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showInkAnnotation="0" codeName="ThisWorkbook" defaultThemeVersion="124226"/>
  <mc:AlternateContent xmlns:mc="http://schemas.openxmlformats.org/markup-compatibility/2006">
    <mc:Choice Requires="x15">
      <x15ac:absPath xmlns:x15ac="http://schemas.microsoft.com/office/spreadsheetml/2010/11/ac" url="\\AD.ALLSTATE.COM\nas\TeamGAAPReporting\2018\Investor Supplement\Q1 2018\Final files\"/>
    </mc:Choice>
  </mc:AlternateContent>
  <bookViews>
    <workbookView xWindow="0" yWindow="0" windowWidth="28800" windowHeight="12795" tabRatio="799"/>
  </bookViews>
  <sheets>
    <sheet name="Cover Page" sheetId="1" r:id="rId1"/>
    <sheet name="Table of Contents" sheetId="2" r:id="rId2"/>
    <sheet name="1" sheetId="3" r:id="rId3"/>
    <sheet name="2" sheetId="4" r:id="rId4"/>
    <sheet name="3" sheetId="5" r:id="rId5"/>
    <sheet name="4" sheetId="68" r:id="rId6"/>
    <sheet name="5" sheetId="9" r:id="rId7"/>
    <sheet name="6" sheetId="10" r:id="rId8"/>
    <sheet name="7" sheetId="11" r:id="rId9"/>
    <sheet name="8" sheetId="12" r:id="rId10"/>
    <sheet name="9" sheetId="13" r:id="rId11"/>
    <sheet name="10" sheetId="15" r:id="rId12"/>
    <sheet name="11" sheetId="17" r:id="rId13"/>
    <sheet name="12" sheetId="18" r:id="rId14"/>
    <sheet name="13" sheetId="19" r:id="rId15"/>
    <sheet name="14" sheetId="20" r:id="rId16"/>
    <sheet name="15" sheetId="24" r:id="rId17"/>
    <sheet name="16" sheetId="25" r:id="rId18"/>
    <sheet name="17" sheetId="26" r:id="rId19"/>
    <sheet name="18" sheetId="27" r:id="rId20"/>
    <sheet name="19" sheetId="28" r:id="rId21"/>
    <sheet name="20" sheetId="70" r:id="rId22"/>
    <sheet name="21" sheetId="32" r:id="rId23"/>
    <sheet name="22" sheetId="33" r:id="rId24"/>
    <sheet name="23" sheetId="35" r:id="rId25"/>
    <sheet name="24" sheetId="36" r:id="rId26"/>
    <sheet name="25" sheetId="37" r:id="rId27"/>
    <sheet name="26" sheetId="38" r:id="rId28"/>
    <sheet name="27" sheetId="39" r:id="rId29"/>
    <sheet name="28" sheetId="40" r:id="rId30"/>
    <sheet name="29" sheetId="41" r:id="rId31"/>
    <sheet name="30" sheetId="42" r:id="rId32"/>
    <sheet name="31" sheetId="43" r:id="rId33"/>
    <sheet name="32" sheetId="44" r:id="rId34"/>
    <sheet name="33" sheetId="45" r:id="rId35"/>
    <sheet name="34" sheetId="46" r:id="rId36"/>
    <sheet name="35" sheetId="47" r:id="rId37"/>
    <sheet name="36" sheetId="48" r:id="rId38"/>
    <sheet name="37" sheetId="49" r:id="rId39"/>
    <sheet name="38" sheetId="50" r:id="rId40"/>
    <sheet name="39" sheetId="51" r:id="rId41"/>
    <sheet name="40" sheetId="52" r:id="rId42"/>
    <sheet name="41" sheetId="53" r:id="rId43"/>
    <sheet name="42" sheetId="54" r:id="rId44"/>
    <sheet name="43" sheetId="55" r:id="rId45"/>
    <sheet name="44" sheetId="56" r:id="rId46"/>
    <sheet name="45" sheetId="57" r:id="rId47"/>
    <sheet name="46" sheetId="58" r:id="rId48"/>
    <sheet name="47" sheetId="59" r:id="rId49"/>
    <sheet name="48" sheetId="60" r:id="rId50"/>
    <sheet name="49" sheetId="61" r:id="rId51"/>
    <sheet name="50" sheetId="62" r:id="rId52"/>
    <sheet name="51" sheetId="63" r:id="rId53"/>
    <sheet name="52" sheetId="64" r:id="rId54"/>
    <sheet name="53 " sheetId="71"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_c" localSheetId="11" hidden="1">#REF!</definedName>
    <definedName name="_c" localSheetId="12" hidden="1">#REF!</definedName>
    <definedName name="_c" localSheetId="13" hidden="1">#REF!</definedName>
    <definedName name="_c" localSheetId="16" hidden="1">#REF!</definedName>
    <definedName name="_c" localSheetId="18" hidden="1">#REF!</definedName>
    <definedName name="_c" localSheetId="20" hidden="1">#REF!</definedName>
    <definedName name="_c" localSheetId="22" hidden="1">#REF!</definedName>
    <definedName name="_c" localSheetId="23" hidden="1">#REF!</definedName>
    <definedName name="_c" localSheetId="24" hidden="1">#REF!</definedName>
    <definedName name="_c" localSheetId="25" hidden="1">#REF!</definedName>
    <definedName name="_c" localSheetId="26" hidden="1">#REF!</definedName>
    <definedName name="_c" localSheetId="29" hidden="1">#REF!</definedName>
    <definedName name="_c" localSheetId="30" hidden="1">#REF!</definedName>
    <definedName name="_c" localSheetId="33" hidden="1">#REF!</definedName>
    <definedName name="_c" localSheetId="35" hidden="1">#REF!</definedName>
    <definedName name="_c" localSheetId="36" hidden="1">#REF!</definedName>
    <definedName name="_c" localSheetId="37" hidden="1">#REF!</definedName>
    <definedName name="_c" localSheetId="38" hidden="1">#REF!</definedName>
    <definedName name="_c" localSheetId="39" hidden="1">#REF!</definedName>
    <definedName name="_c" localSheetId="40" hidden="1">#REF!</definedName>
    <definedName name="_c" localSheetId="5" hidden="1">#REF!</definedName>
    <definedName name="_c" localSheetId="41" hidden="1">#REF!</definedName>
    <definedName name="_c" localSheetId="44" hidden="1">#REF!</definedName>
    <definedName name="_c" localSheetId="47" hidden="1">#REF!</definedName>
    <definedName name="_c" localSheetId="48" hidden="1">#REF!</definedName>
    <definedName name="_c" localSheetId="49" hidden="1">#REF!</definedName>
    <definedName name="_c" localSheetId="53" hidden="1">#REF!</definedName>
    <definedName name="_c" localSheetId="54" hidden="1">#REF!</definedName>
    <definedName name="_c" localSheetId="1" hidden="1">#REF!</definedName>
    <definedName name="_c" hidden="1">#REF!</definedName>
    <definedName name="_Key1" localSheetId="11" hidden="1">#REF!</definedName>
    <definedName name="_Key1" localSheetId="12" hidden="1">#REF!</definedName>
    <definedName name="_Key1" localSheetId="13" hidden="1">#REF!</definedName>
    <definedName name="_Key1" localSheetId="16" hidden="1">#REF!</definedName>
    <definedName name="_Key1" localSheetId="18" hidden="1">#REF!</definedName>
    <definedName name="_Key1" localSheetId="20"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29" hidden="1">#REF!</definedName>
    <definedName name="_Key1" localSheetId="30" hidden="1">#REF!</definedName>
    <definedName name="_Key1" localSheetId="35" hidden="1">#REF!</definedName>
    <definedName name="_Key1" localSheetId="36"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5" hidden="1">#REF!</definedName>
    <definedName name="_Key1" localSheetId="41" hidden="1">#REF!</definedName>
    <definedName name="_Key1" localSheetId="44" hidden="1">#REF!</definedName>
    <definedName name="_Key1" localSheetId="48" hidden="1">#REF!</definedName>
    <definedName name="_Key1" localSheetId="49" hidden="1">#REF!</definedName>
    <definedName name="_Key1" localSheetId="53" hidden="1">#REF!</definedName>
    <definedName name="_Key1" localSheetId="54" hidden="1">#REF!</definedName>
    <definedName name="_Key1" localSheetId="1" hidden="1">#REF!</definedName>
    <definedName name="_Key1" hidden="1">#REF!</definedName>
    <definedName name="_Key2" localSheetId="11" hidden="1">#REF!</definedName>
    <definedName name="_Key2" localSheetId="12" hidden="1">#REF!</definedName>
    <definedName name="_Key2" localSheetId="13" hidden="1">#REF!</definedName>
    <definedName name="_Key2" localSheetId="16" hidden="1">#REF!</definedName>
    <definedName name="_Key2" localSheetId="18" hidden="1">#REF!</definedName>
    <definedName name="_Key2" localSheetId="20" hidden="1">#REF!</definedName>
    <definedName name="_Key2" localSheetId="22" hidden="1">#REF!</definedName>
    <definedName name="_Key2" localSheetId="23" hidden="1">#REF!</definedName>
    <definedName name="_Key2" localSheetId="24" hidden="1">#REF!</definedName>
    <definedName name="_Key2" localSheetId="25" hidden="1">#REF!</definedName>
    <definedName name="_Key2" localSheetId="26" hidden="1">#REF!</definedName>
    <definedName name="_Key2" localSheetId="29" hidden="1">#REF!</definedName>
    <definedName name="_Key2" localSheetId="30" hidden="1">#REF!</definedName>
    <definedName name="_Key2" localSheetId="35" hidden="1">#REF!</definedName>
    <definedName name="_Key2" localSheetId="36"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5" hidden="1">#REF!</definedName>
    <definedName name="_Key2" localSheetId="41" hidden="1">#REF!</definedName>
    <definedName name="_Key2" localSheetId="44" hidden="1">#REF!</definedName>
    <definedName name="_Key2" localSheetId="48" hidden="1">#REF!</definedName>
    <definedName name="_Key2" localSheetId="49" hidden="1">#REF!</definedName>
    <definedName name="_Key2" localSheetId="53" hidden="1">#REF!</definedName>
    <definedName name="_Key2" localSheetId="54" hidden="1">#REF!</definedName>
    <definedName name="_Key2" localSheetId="1" hidden="1">#REF!</definedName>
    <definedName name="_Key2" hidden="1">#REF!</definedName>
    <definedName name="_Order1" hidden="1">255</definedName>
    <definedName name="_Order2" hidden="1">0</definedName>
    <definedName name="_Sort" localSheetId="11" hidden="1">[1]data!#REF!</definedName>
    <definedName name="_Sort" localSheetId="12" hidden="1">[1]data!#REF!</definedName>
    <definedName name="_Sort" localSheetId="13" hidden="1">[1]data!#REF!</definedName>
    <definedName name="_Sort" localSheetId="16" hidden="1">[1]data!#REF!</definedName>
    <definedName name="_Sort" localSheetId="18" hidden="1">[1]data!#REF!</definedName>
    <definedName name="_Sort" localSheetId="20" hidden="1">[1]data!#REF!</definedName>
    <definedName name="_Sort" localSheetId="22" hidden="1">[1]data!#REF!</definedName>
    <definedName name="_Sort" localSheetId="23" hidden="1">[1]data!#REF!</definedName>
    <definedName name="_Sort" localSheetId="24" hidden="1">[1]data!#REF!</definedName>
    <definedName name="_Sort" localSheetId="25" hidden="1">[1]data!#REF!</definedName>
    <definedName name="_Sort" localSheetId="26" hidden="1">[1]data!#REF!</definedName>
    <definedName name="_Sort" localSheetId="29" hidden="1">[1]data!#REF!</definedName>
    <definedName name="_Sort" localSheetId="30" hidden="1">[1]data!#REF!</definedName>
    <definedName name="_Sort" localSheetId="35" hidden="1">[1]data!#REF!</definedName>
    <definedName name="_Sort" localSheetId="36" hidden="1">[1]data!#REF!</definedName>
    <definedName name="_Sort" localSheetId="37" hidden="1">[1]data!#REF!</definedName>
    <definedName name="_Sort" localSheetId="38" hidden="1">[1]data!#REF!</definedName>
    <definedName name="_Sort" localSheetId="39" hidden="1">[1]data!#REF!</definedName>
    <definedName name="_Sort" localSheetId="40" hidden="1">[1]data!#REF!</definedName>
    <definedName name="_Sort" localSheetId="5" hidden="1">[1]data!#REF!</definedName>
    <definedName name="_Sort" localSheetId="41" hidden="1">[1]data!#REF!</definedName>
    <definedName name="_Sort" localSheetId="44" hidden="1">[1]data!#REF!</definedName>
    <definedName name="_Sort" localSheetId="47" hidden="1">[1]data!#REF!</definedName>
    <definedName name="_Sort" localSheetId="48" hidden="1">[1]data!#REF!</definedName>
    <definedName name="_Sort" localSheetId="49" hidden="1">[1]data!#REF!</definedName>
    <definedName name="_Sort" localSheetId="53" hidden="1">[1]data!#REF!</definedName>
    <definedName name="_Sort" localSheetId="54" hidden="1">[1]data!#REF!</definedName>
    <definedName name="_Sort" localSheetId="1" hidden="1">[1]data!#REF!</definedName>
    <definedName name="_Sort" hidden="1">[1]data!#REF!</definedName>
    <definedName name="AIMCO">[2]AIMCO!$A$1:$J$65536</definedName>
    <definedName name="AMC">[2]AMC!$A$1:$J$65536</definedName>
    <definedName name="BIG" localSheetId="11">#REF!</definedName>
    <definedName name="BIG" localSheetId="12">#REF!</definedName>
    <definedName name="BIG" localSheetId="13">#REF!</definedName>
    <definedName name="BIG" localSheetId="16">#REF!</definedName>
    <definedName name="BIG" localSheetId="18">#REF!</definedName>
    <definedName name="BIG" localSheetId="20">#REF!</definedName>
    <definedName name="BIG" localSheetId="22">#REF!</definedName>
    <definedName name="BIG" localSheetId="23">#REF!</definedName>
    <definedName name="BIG" localSheetId="24">#REF!</definedName>
    <definedName name="BIG" localSheetId="25">#REF!</definedName>
    <definedName name="BIG" localSheetId="26">#REF!</definedName>
    <definedName name="BIG" localSheetId="29">#REF!</definedName>
    <definedName name="BIG" localSheetId="30">#REF!</definedName>
    <definedName name="BIG" localSheetId="33">#REF!</definedName>
    <definedName name="BIG" localSheetId="35">#REF!</definedName>
    <definedName name="BIG" localSheetId="36">#REF!</definedName>
    <definedName name="BIG" localSheetId="37">#REF!</definedName>
    <definedName name="BIG" localSheetId="38">#REF!</definedName>
    <definedName name="BIG" localSheetId="39">#REF!</definedName>
    <definedName name="BIG" localSheetId="40">#REF!</definedName>
    <definedName name="BIG" localSheetId="5">#REF!</definedName>
    <definedName name="BIG" localSheetId="41">#REF!</definedName>
    <definedName name="BIG" localSheetId="44">#REF!</definedName>
    <definedName name="BIG" localSheetId="47">#REF!</definedName>
    <definedName name="BIG" localSheetId="48">#REF!</definedName>
    <definedName name="BIG" localSheetId="49">#REF!</definedName>
    <definedName name="BIG" localSheetId="53">#REF!</definedName>
    <definedName name="BIG" localSheetId="54">#REF!</definedName>
    <definedName name="BIG" localSheetId="1">#REF!</definedName>
    <definedName name="BIG">#REF!</definedName>
    <definedName name="COL">'[3]Results Table'!$G$1:$G$65536</definedName>
    <definedName name="Current_Qtr">[4]INPUTS!$B$15</definedName>
    <definedName name="D" localSheetId="11">#REF!</definedName>
    <definedName name="D" localSheetId="12">#REF!</definedName>
    <definedName name="D" localSheetId="13">#REF!</definedName>
    <definedName name="D" localSheetId="16">#REF!</definedName>
    <definedName name="D" localSheetId="24">#REF!</definedName>
    <definedName name="D" localSheetId="25">#REF!</definedName>
    <definedName name="D" localSheetId="26">#REF!</definedName>
    <definedName name="D" localSheetId="29">#REF!</definedName>
    <definedName name="D" localSheetId="30">#REF!</definedName>
    <definedName name="D" localSheetId="33">#REF!</definedName>
    <definedName name="D" localSheetId="35">#REF!</definedName>
    <definedName name="D" localSheetId="36">#REF!</definedName>
    <definedName name="D" localSheetId="37">#REF!</definedName>
    <definedName name="D" localSheetId="38">#REF!</definedName>
    <definedName name="D" localSheetId="40">#REF!</definedName>
    <definedName name="D" localSheetId="44">#REF!</definedName>
    <definedName name="D" localSheetId="47">#REF!</definedName>
    <definedName name="D" localSheetId="49">#REF!</definedName>
    <definedName name="D" localSheetId="53">#REF!</definedName>
    <definedName name="D" localSheetId="54">#REF!</definedName>
    <definedName name="D" localSheetId="1">#REF!</definedName>
    <definedName name="D">#REF!</definedName>
    <definedName name="DATA">'[3]Results Table'!$A:$IV</definedName>
    <definedName name="Dbase">'[5]C-90 whole # (Current rating)'!$A:$IV</definedName>
    <definedName name="Foundation">[2]Foundation!$A$1:$J$65536</definedName>
    <definedName name="GL" localSheetId="11">#REF!</definedName>
    <definedName name="GL" localSheetId="12">#REF!</definedName>
    <definedName name="GL" localSheetId="13">#REF!</definedName>
    <definedName name="GL" localSheetId="16">#REF!</definedName>
    <definedName name="GL" localSheetId="18">#REF!</definedName>
    <definedName name="GL" localSheetId="20">#REF!</definedName>
    <definedName name="GL" localSheetId="22">#REF!</definedName>
    <definedName name="GL" localSheetId="23">#REF!</definedName>
    <definedName name="GL" localSheetId="24">#REF!</definedName>
    <definedName name="GL" localSheetId="25">#REF!</definedName>
    <definedName name="GL" localSheetId="26">#REF!</definedName>
    <definedName name="GL" localSheetId="29">#REF!</definedName>
    <definedName name="GL" localSheetId="30">#REF!</definedName>
    <definedName name="GL" localSheetId="33">#REF!</definedName>
    <definedName name="GL" localSheetId="35">#REF!</definedName>
    <definedName name="GL" localSheetId="36">#REF!</definedName>
    <definedName name="GL" localSheetId="37">#REF!</definedName>
    <definedName name="GL" localSheetId="38">#REF!</definedName>
    <definedName name="GL" localSheetId="39">#REF!</definedName>
    <definedName name="GL" localSheetId="40">#REF!</definedName>
    <definedName name="GL" localSheetId="5">#REF!</definedName>
    <definedName name="GL" localSheetId="41">#REF!</definedName>
    <definedName name="GL" localSheetId="44">#REF!</definedName>
    <definedName name="GL" localSheetId="47">#REF!</definedName>
    <definedName name="GL" localSheetId="48">#REF!</definedName>
    <definedName name="GL" localSheetId="49">#REF!</definedName>
    <definedName name="GL" localSheetId="53">#REF!</definedName>
    <definedName name="GL" localSheetId="54">#REF!</definedName>
    <definedName name="GL" localSheetId="1">#REF!</definedName>
    <definedName name="GL">#REF!</definedName>
    <definedName name="gnls" localSheetId="11">'[6]A3 - GNLS'!$A$6:$IV$166</definedName>
    <definedName name="gnls" localSheetId="12">'[6]A3 - GNLS'!$A$6:$IV$166</definedName>
    <definedName name="gnls" localSheetId="13">'[6]A3 - GNLS'!$A$6:$IV$166</definedName>
    <definedName name="gnls" localSheetId="14">'[6]A3 - GNLS'!$A$6:$IV$166</definedName>
    <definedName name="gnls" localSheetId="15">'[6]A3 - GNLS'!$A$6:$IV$166</definedName>
    <definedName name="gnls" localSheetId="20">'[6]A3 - GNLS'!$A$6:$IV$166</definedName>
    <definedName name="gnls" localSheetId="23">'[6]A3 - GNLS'!$A$6:$IV$166</definedName>
    <definedName name="gnls" localSheetId="51">'[6]A3 - GNLS'!$A$6:$IV$166</definedName>
    <definedName name="gnls">'[6]A3 - GNLS'!$A$6:$IV$166</definedName>
    <definedName name="Last_Row" localSheetId="2">IF('1'!Values_Entered,Header_Row+'1'!Number_of_Payments,Header_Row)</definedName>
    <definedName name="Last_Row" localSheetId="11">IF('10'!Values_Entered,Header_Row+'10'!Number_of_Payments,Header_Row)</definedName>
    <definedName name="Last_Row" localSheetId="12">IF('11'!Values_Entered,Header_Row+'11'!Number_of_Payments,Header_Row)</definedName>
    <definedName name="Last_Row" localSheetId="13">IF('12'!Values_Entered,Header_Row+'12'!Number_of_Payments,Header_Row)</definedName>
    <definedName name="Last_Row" localSheetId="15">IF('14'!Values_Entered,Header_Row+'14'!Number_of_Payments,Header_Row)</definedName>
    <definedName name="Last_Row" localSheetId="16">IF('15'!Values_Entered,Header_Row+'15'!Number_of_Payments,Header_Row)</definedName>
    <definedName name="Last_Row" localSheetId="18">IF('17'!Values_Entered,Header_Row+'17'!Number_of_Payments,Header_Row)</definedName>
    <definedName name="Last_Row" localSheetId="19">IF('18'!Values_Entered,Header_Row+'18'!Number_of_Payments,Header_Row)</definedName>
    <definedName name="Last_Row" localSheetId="20">IF('19'!Values_Entered,Header_Row+'19'!Number_of_Payments,Header_Row)</definedName>
    <definedName name="Last_Row" localSheetId="3">IF('2'!Values_Entered,Header_Row+'2'!Number_of_Payments,Header_Row)</definedName>
    <definedName name="Last_Row" localSheetId="21">IF('20'!Values_Entered,Header_Row+'20'!Number_of_Payments,Header_Row)</definedName>
    <definedName name="Last_Row" localSheetId="22">IF('21'!Values_Entered,Header_Row+'21'!Number_of_Payments,Header_Row)</definedName>
    <definedName name="Last_Row" localSheetId="23">IF('22'!Values_Entered,Header_Row+'22'!Number_of_Payments,Header_Row)</definedName>
    <definedName name="Last_Row" localSheetId="24">IF('23'!Values_Entered,Header_Row+'23'!Number_of_Payments,Header_Row)</definedName>
    <definedName name="Last_Row" localSheetId="25">IF('24'!Values_Entered,Header_Row+'24'!Number_of_Payments,Header_Row)</definedName>
    <definedName name="Last_Row" localSheetId="26">IF('25'!Values_Entered,Header_Row+'25'!Number_of_Payments,Header_Row)</definedName>
    <definedName name="Last_Row" localSheetId="27">IF('26'!Values_Entered,Header_Row+'26'!Number_of_Payments,Header_Row)</definedName>
    <definedName name="Last_Row" localSheetId="28">IF('27'!Values_Entered,Header_Row+'27'!Number_of_Payments,Header_Row)</definedName>
    <definedName name="Last_Row" localSheetId="29">IF('28'!Values_Entered,Header_Row+'28'!Number_of_Payments,Header_Row)</definedName>
    <definedName name="Last_Row" localSheetId="30">IF('29'!Values_Entered,Header_Row+'29'!Number_of_Payments,Header_Row)</definedName>
    <definedName name="Last_Row" localSheetId="33">IF('32'!Values_Entered,Header_Row+'32'!Number_of_Payments,Header_Row)</definedName>
    <definedName name="Last_Row" localSheetId="34">IF('33'!Values_Entered,Header_Row+'33'!Number_of_Payments,Header_Row)</definedName>
    <definedName name="Last_Row" localSheetId="35">IF('34'!Values_Entered,Header_Row+'34'!Number_of_Payments,Header_Row)</definedName>
    <definedName name="Last_Row" localSheetId="36">IF('35'!Values_Entered,Header_Row+'35'!Number_of_Payments,Header_Row)</definedName>
    <definedName name="Last_Row" localSheetId="37">IF('36'!Values_Entered,Header_Row+'36'!Number_of_Payments,Header_Row)</definedName>
    <definedName name="Last_Row" localSheetId="38">IF('37'!Values_Entered,Header_Row+'37'!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5">IF('4'!Values_Entered,Header_Row+'4'!Number_of_Payments,Header_Row)</definedName>
    <definedName name="Last_Row" localSheetId="41">IF('40'!Values_Entered,Header_Row+'40'!Number_of_Payments,Header_Row)</definedName>
    <definedName name="Last_Row" localSheetId="42">IF('41'!Values_Entered,Header_Row+'41'!Number_of_Payments,Header_Row)</definedName>
    <definedName name="Last_Row" localSheetId="43">IF('42'!Values_Entered,Header_Row+'42'!Number_of_Payments,Header_Row)</definedName>
    <definedName name="Last_Row" localSheetId="44">IF('43'!Values_Entered,Header_Row+'43'!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 '!Values_Entered,Header_Row+'53 '!Number_of_Payments,Header_Row)</definedName>
    <definedName name="Last_Row" localSheetId="1">IF('Table of Contents'!Values_Entered,Header_Row+'Table of Contents'!Number_of_Payments,Header_Row)</definedName>
    <definedName name="Last_Row">IF(Values_Entered,Header_Row+Number_of_Payments,Header_Row)</definedName>
    <definedName name="Last_Row1" localSheetId="2">IF('1'!Values_Entered,Header_Row+'1'!Number_of_Payments,Header_Row)</definedName>
    <definedName name="Last_Row1" localSheetId="11">IF(Values_Entered,Header_Row+Number_of_Payments,Header_Row)</definedName>
    <definedName name="Last_Row1" localSheetId="12">IF('11'!Values_Entered,Header_Row+'11'!Number_of_Payments,Header_Row)</definedName>
    <definedName name="Last_Row1" localSheetId="13">IF('12'!Values_Entered,Header_Row+'12'!Number_of_Payments,Header_Row)</definedName>
    <definedName name="Last_Row1" localSheetId="15">IF('14'!Values_Entered,Header_Row+'14'!Number_of_Payments,Header_Row)</definedName>
    <definedName name="Last_Row1" localSheetId="16">IF('15'!Values_Entered,Header_Row+'15'!Number_of_Payments,Header_Row)</definedName>
    <definedName name="Last_Row1" localSheetId="18">IF('17'!Values_Entered,Header_Row+'17'!Number_of_Payments,Header_Row)</definedName>
    <definedName name="Last_Row1" localSheetId="19">IF('18'!Values_Entered,Header_Row+'18'!Number_of_Payments,Header_Row)</definedName>
    <definedName name="Last_Row1" localSheetId="3">IF('2'!Values_Entered,Header_Row+'2'!Number_of_Payments,Header_Row)</definedName>
    <definedName name="Last_Row1" localSheetId="21">IF('20'!Values_Entered,Header_Row+'20'!Number_of_Payments,Header_Row)</definedName>
    <definedName name="Last_Row1" localSheetId="24">IF('23'!Values_Entered,Header_Row+'23'!Number_of_Payments,Header_Row)</definedName>
    <definedName name="Last_Row1" localSheetId="25">IF('24'!Values_Entered,Header_Row+'24'!Number_of_Payments,Header_Row)</definedName>
    <definedName name="Last_Row1" localSheetId="26">IF('25'!Values_Entered,Header_Row+'25'!Number_of_Payments,Header_Row)</definedName>
    <definedName name="Last_Row1" localSheetId="27">IF('26'!Values_Entered,Header_Row+'26'!Number_of_Payments,Header_Row)</definedName>
    <definedName name="Last_Row1" localSheetId="28">IF('27'!Values_Entered,Header_Row+'27'!Number_of_Payments,Header_Row)</definedName>
    <definedName name="Last_Row1" localSheetId="29">IF('28'!Values_Entered,Header_Row+'28'!Number_of_Payments,Header_Row)</definedName>
    <definedName name="Last_Row1" localSheetId="30">IF('29'!Values_Entered,Header_Row+'29'!Number_of_Payments,Header_Row)</definedName>
    <definedName name="Last_Row1" localSheetId="33">IF(Values_Entered,Header_Row+Number_of_Payments,Header_Row)</definedName>
    <definedName name="Last_Row1" localSheetId="35">IF('34'!Values_Entered,Header_Row+'34'!Number_of_Payments,Header_Row)</definedName>
    <definedName name="Last_Row1" localSheetId="36">IF('35'!Values_Entered,Header_Row+'35'!Number_of_Payments,Header_Row)</definedName>
    <definedName name="Last_Row1" localSheetId="37">IF(Values_Entered,Header_Row+Number_of_Payments,Header_Row)</definedName>
    <definedName name="Last_Row1" localSheetId="38">IF('37'!Values_Entered,Header_Row+'37'!Number_of_Payments,Header_Row)</definedName>
    <definedName name="Last_Row1" localSheetId="39">IF('38'!Values_Entered,Header_Row+'38'!Number_of_Payments,Header_Row)</definedName>
    <definedName name="Last_Row1" localSheetId="40">IF(Values_Entered,Header_Row+Number_of_Payments,Header_Row)</definedName>
    <definedName name="Last_Row1" localSheetId="5">IF('4'!Values_Entered,Header_Row+'4'!Number_of_Payments,Header_Row)</definedName>
    <definedName name="Last_Row1" localSheetId="41">IF(Values_Entered,Header_Row+Number_of_Payments,Header_Row)</definedName>
    <definedName name="Last_Row1" localSheetId="42">IF(Values_Entered,Header_Row+Number_of_Payments,Header_Row)</definedName>
    <definedName name="Last_Row1" localSheetId="44">IF(Values_Entered,Header_Row+Number_of_Payments,Header_Row)</definedName>
    <definedName name="Last_Row1" localSheetId="45">IF(Values_Entered,Header_Row+Number_of_Payments,Header_Row)</definedName>
    <definedName name="Last_Row1" localSheetId="46">IF(Values_Entered,Header_Row+Number_of_Payments,Header_Row)</definedName>
    <definedName name="Last_Row1" localSheetId="47">IF(Values_Entered,Header_Row+Number_of_Payments,Header_Row)</definedName>
    <definedName name="Last_Row1" localSheetId="48">IF(Values_Entered,Header_Row+Number_of_Payments,Header_Row)</definedName>
    <definedName name="Last_Row1" localSheetId="49">IF(Values_Entered,Header_Row+Number_of_Payments,Header_Row)</definedName>
    <definedName name="Last_Row1" localSheetId="52">IF('51'!Values_Entered,Header_Row+'51'!Number_of_Payments,Header_Row)</definedName>
    <definedName name="Last_Row1" localSheetId="53">IF('52'!Values_Entered,Header_Row+'52'!Number_of_Payments,Header_Row)</definedName>
    <definedName name="Last_Row1" localSheetId="54">IF('53 '!Values_Entered,Header_Row+'53 '!Number_of_Payments,Header_Row)</definedName>
    <definedName name="Last_Row1" localSheetId="1">IF('Table of Contents'!Values_Entered,Header_Row+'Table of Contents'!Number_of_Payments,Header_Row)</definedName>
    <definedName name="Last_Row1">IF(Values_Entered,Header_Row+Number_of_Payments,Header_Row)</definedName>
    <definedName name="Number_of_Payments" localSheetId="2">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5">MATCH(0.01,End_Bal,-1)+1</definedName>
    <definedName name="Number_of_Payments" localSheetId="16">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3">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3">MATCH(0.01,End_Bal,-1)+1</definedName>
    <definedName name="Number_of_Payments" localSheetId="34">MATCH(0.01,End_Bal,-1)+1</definedName>
    <definedName name="Number_of_Payments" localSheetId="35">MATCH(0.01,End_Bal,-1)+1</definedName>
    <definedName name="Number_of_Payments" localSheetId="36">MATCH(0.01,End_Bal,-1)+1</definedName>
    <definedName name="Number_of_Payments" localSheetId="37">MATCH(0.01,End_Bal,-1)+1</definedName>
    <definedName name="Number_of_Payments" localSheetId="38">MATCH(0.01,End_Bal,-1)+1</definedName>
    <definedName name="Number_of_Payments" localSheetId="39">MATCH(0.01,End_Bal,-1)+1</definedName>
    <definedName name="Number_of_Payments" localSheetId="40">MATCH(0.01,End_Bal,-1)+1</definedName>
    <definedName name="Number_of_Payments" localSheetId="5">MATCH(0.01,End_Bal,-1)+1</definedName>
    <definedName name="Number_of_Payments" localSheetId="41">MATCH(0.01,End_Bal,-1)+1</definedName>
    <definedName name="Number_of_Payments" localSheetId="42">MATCH(0.01,End_Bal,-1)+1</definedName>
    <definedName name="Number_of_Payments" localSheetId="43">MATCH(0.01,End_Bal,-1)+1</definedName>
    <definedName name="Number_of_Payments" localSheetId="44">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1">MATCH(0.01,End_Bal,-1)+1</definedName>
    <definedName name="Number_of_Payments">MATCH(0.01,End_Bal,-1)+1</definedName>
    <definedName name="PH" localSheetId="11" hidden="1">#REF!</definedName>
    <definedName name="PH" localSheetId="12" hidden="1">#REF!</definedName>
    <definedName name="PH" localSheetId="13" hidden="1">#REF!</definedName>
    <definedName name="PH" localSheetId="16" hidden="1">#REF!</definedName>
    <definedName name="PH" localSheetId="18" hidden="1">#REF!</definedName>
    <definedName name="PH" localSheetId="24" hidden="1">#REF!</definedName>
    <definedName name="PH" localSheetId="25" hidden="1">#REF!</definedName>
    <definedName name="PH" localSheetId="26" hidden="1">#REF!</definedName>
    <definedName name="PH" localSheetId="29" hidden="1">#REF!</definedName>
    <definedName name="PH" localSheetId="30" hidden="1">#REF!</definedName>
    <definedName name="PH" localSheetId="33" hidden="1">#REF!</definedName>
    <definedName name="PH" localSheetId="35" hidden="1">#REF!</definedName>
    <definedName name="PH" localSheetId="36" hidden="1">#REF!</definedName>
    <definedName name="PH" localSheetId="37" hidden="1">#REF!</definedName>
    <definedName name="PH" localSheetId="38" hidden="1">#REF!</definedName>
    <definedName name="PH" localSheetId="39" hidden="1">#REF!</definedName>
    <definedName name="PH" localSheetId="40" hidden="1">#REF!</definedName>
    <definedName name="PH" localSheetId="5" hidden="1">#REF!</definedName>
    <definedName name="PH" localSheetId="41" hidden="1">#REF!</definedName>
    <definedName name="PH" localSheetId="44" hidden="1">#REF!</definedName>
    <definedName name="PH" localSheetId="47" hidden="1">#REF!</definedName>
    <definedName name="PH" localSheetId="48" hidden="1">#REF!</definedName>
    <definedName name="PH" localSheetId="49" hidden="1">#REF!</definedName>
    <definedName name="PH" localSheetId="53" hidden="1">#REF!</definedName>
    <definedName name="PH" localSheetId="54" hidden="1">#REF!</definedName>
    <definedName name="PH" localSheetId="1" hidden="1">#REF!</definedName>
    <definedName name="PH" hidden="1">#REF!</definedName>
    <definedName name="PQYTDA1">[7]INPUTS!$B$15</definedName>
    <definedName name="_xlnm.Print_Area" localSheetId="2">'1'!$A$1:$S$63</definedName>
    <definedName name="_xlnm.Print_Area" localSheetId="11">'10'!$A$1:$AF$73</definedName>
    <definedName name="_xlnm.Print_Area" localSheetId="12">'11'!$A$1:$S$63</definedName>
    <definedName name="_xlnm.Print_Area" localSheetId="13">'12'!$A$1:$S$64</definedName>
    <definedName name="_xlnm.Print_Area" localSheetId="15">'14'!$A$1:$S$66</definedName>
    <definedName name="_xlnm.Print_Area" localSheetId="16">'15'!$A$1:$S$59</definedName>
    <definedName name="_xlnm.Print_Area" localSheetId="17">'16'!$A$1:$S$57</definedName>
    <definedName name="_xlnm.Print_Area" localSheetId="18">'17'!$A$1:$T$38</definedName>
    <definedName name="_xlnm.Print_Area" localSheetId="19">'18'!$A$1:$W$49</definedName>
    <definedName name="_xlnm.Print_Area" localSheetId="20">'19'!$A$1:$S$76</definedName>
    <definedName name="_xlnm.Print_Area" localSheetId="21">'20'!$A$1:$S$50</definedName>
    <definedName name="_xlnm.Print_Area" localSheetId="22">'21'!$A$1:$S$87</definedName>
    <definedName name="_xlnm.Print_Area" localSheetId="23">'22'!$A$1:$S$83</definedName>
    <definedName name="_xlnm.Print_Area" localSheetId="24">'23'!$A$1:$S$74</definedName>
    <definedName name="_xlnm.Print_Area" localSheetId="25">'24'!$A$1:$S$73</definedName>
    <definedName name="_xlnm.Print_Area" localSheetId="26">'25'!$A$1:$S$74</definedName>
    <definedName name="_xlnm.Print_Area" localSheetId="27">'26'!$A$1:$S$35</definedName>
    <definedName name="_xlnm.Print_Area" localSheetId="28">'27'!$A$1:$U$46</definedName>
    <definedName name="_xlnm.Print_Area" localSheetId="29">'28'!$A$1:$R$73</definedName>
    <definedName name="_xlnm.Print_Area" localSheetId="30">'29'!$A$1:$R$42</definedName>
    <definedName name="_xlnm.Print_Area" localSheetId="4">'3'!$A$1:$S$55</definedName>
    <definedName name="_xlnm.Print_Area" localSheetId="31">'30'!$A$1:$S$48</definedName>
    <definedName name="_xlnm.Print_Area" localSheetId="32">'31'!$A$1:$R$36</definedName>
    <definedName name="_xlnm.Print_Area" localSheetId="33">'32'!$A$1:$J$39</definedName>
    <definedName name="_xlnm.Print_Area" localSheetId="34">'33'!$A$1:$S$29</definedName>
    <definedName name="_xlnm.Print_Area" localSheetId="35">'34'!$A$1:$S$32</definedName>
    <definedName name="_xlnm.Print_Area" localSheetId="36">'35'!$A$1:$S$34</definedName>
    <definedName name="_xlnm.Print_Area" localSheetId="37">'36'!$A$1:$J$39</definedName>
    <definedName name="_xlnm.Print_Area" localSheetId="39">'38'!$A$1:$S$47</definedName>
    <definedName name="_xlnm.Print_Area" localSheetId="40">'39'!$A$1:$J$42</definedName>
    <definedName name="_xlnm.Print_Area" localSheetId="5">'4'!$A$1:$U$61</definedName>
    <definedName name="_xlnm.Print_Area" localSheetId="42">'41'!$A$1:$S$24</definedName>
    <definedName name="_xlnm.Print_Area" localSheetId="43">'42'!$A$1:$R$27</definedName>
    <definedName name="_xlnm.Print_Area" localSheetId="44">'43'!$A$1:$Y$28</definedName>
    <definedName name="_xlnm.Print_Area" localSheetId="48">'47'!$A$1:$S$70</definedName>
    <definedName name="_xlnm.Print_Area" localSheetId="49">'48'!$A$1:$Y$70</definedName>
    <definedName name="_xlnm.Print_Area" localSheetId="50">'49'!$A$1:$S$66</definedName>
    <definedName name="_xlnm.Print_Area" localSheetId="6">'5'!$A$1:$AB$42</definedName>
    <definedName name="_xlnm.Print_Area" localSheetId="51">'50'!$A$1:$S$36</definedName>
    <definedName name="_xlnm.Print_Area" localSheetId="53">'52'!$A$1:$A$34</definedName>
    <definedName name="_xlnm.Print_Area" localSheetId="54">'53 '!$A$1:$I$45</definedName>
    <definedName name="_xlnm.Print_Area" localSheetId="8">'7'!$A$1:$S$48</definedName>
    <definedName name="_xlnm.Print_Area" localSheetId="1">'Table of Contents'!$A$1:$G$47</definedName>
    <definedName name="ReverseRating">[8]Lookup!$M$127:$N$146</definedName>
    <definedName name="rfactor" localSheetId="11">[6]Instructions!$F$22</definedName>
    <definedName name="rfactor" localSheetId="12">[6]Instructions!$F$22</definedName>
    <definedName name="rfactor" localSheetId="13">[6]Instructions!$F$22</definedName>
    <definedName name="rfactor" localSheetId="14">[6]Instructions!$F$22</definedName>
    <definedName name="rfactor" localSheetId="15">[6]Instructions!$F$22</definedName>
    <definedName name="rfactor" localSheetId="20">[6]Instructions!$F$22</definedName>
    <definedName name="rfactor" localSheetId="23">[6]Instructions!$F$22</definedName>
    <definedName name="rfactor" localSheetId="51">[6]Instructions!$F$22</definedName>
    <definedName name="rfactor">[6]Instructions!$F$22</definedName>
    <definedName name="rfactor_co">[9]Company!$K$5</definedName>
    <definedName name="rfactor_seg">'[10]Whole $'!$X$6</definedName>
    <definedName name="rfactor2">[4]INPUTS!$C$3</definedName>
    <definedName name="ROW">'[3]Results Table'!$A$4:$IV$4</definedName>
    <definedName name="RS">[11]TABLE!$A$2:$B$45</definedName>
    <definedName name="seclend" localSheetId="11">'[6]Sec Lend Sales all ytd'!$A$8:$IV$910</definedName>
    <definedName name="seclend" localSheetId="12">'[6]Sec Lend Sales all ytd'!$A$8:$IV$910</definedName>
    <definedName name="seclend" localSheetId="13">'[6]Sec Lend Sales all ytd'!$A$8:$IV$910</definedName>
    <definedName name="seclend" localSheetId="14">'[6]Sec Lend Sales all ytd'!$A$8:$IV$910</definedName>
    <definedName name="seclend" localSheetId="15">'[6]Sec Lend Sales all ytd'!$A$8:$IV$910</definedName>
    <definedName name="seclend" localSheetId="20">'[6]Sec Lend Sales all ytd'!$A$8:$IV$910</definedName>
    <definedName name="seclend" localSheetId="23">'[6]Sec Lend Sales all ytd'!$A$8:$IV$910</definedName>
    <definedName name="seclend" localSheetId="51">'[6]Sec Lend Sales all ytd'!$A$8:$IV$910</definedName>
    <definedName name="seclend">'[6]Sec Lend Sales all ytd'!$A$8:$IV$910</definedName>
    <definedName name="slcall" localSheetId="11">'[6]Sec Lend Sales called'!$A$8:$IV$910</definedName>
    <definedName name="slcall" localSheetId="12">'[6]Sec Lend Sales called'!$A$8:$IV$910</definedName>
    <definedName name="slcall" localSheetId="13">'[6]Sec Lend Sales called'!$A$8:$IV$910</definedName>
    <definedName name="slcall" localSheetId="14">'[6]Sec Lend Sales called'!$A$8:$IV$910</definedName>
    <definedName name="slcall" localSheetId="15">'[6]Sec Lend Sales called'!$A$8:$IV$910</definedName>
    <definedName name="slcall" localSheetId="20">'[6]Sec Lend Sales called'!$A$8:$IV$910</definedName>
    <definedName name="slcall" localSheetId="23">'[6]Sec Lend Sales called'!$A$8:$IV$910</definedName>
    <definedName name="slcall" localSheetId="51">'[6]Sec Lend Sales called'!$A$8:$IV$910</definedName>
    <definedName name="slcall">'[6]Sec Lend Sales called'!$A$8:$IV$910</definedName>
    <definedName name="subtotal">'[12]WDINTSELL 1st Qtr (step 4)'!$I$4:$I$65536</definedName>
    <definedName name="Table" localSheetId="11">'[13](4) Table'!#REF!</definedName>
    <definedName name="Table" localSheetId="12">'[13](4) Table'!#REF!</definedName>
    <definedName name="Table" localSheetId="13">'[13](4) Table'!#REF!</definedName>
    <definedName name="Table" localSheetId="16">'[13](4) Table'!#REF!</definedName>
    <definedName name="Table" localSheetId="18">'[13](4) Table'!#REF!</definedName>
    <definedName name="Table" localSheetId="20">'[13](4) Table'!#REF!</definedName>
    <definedName name="Table" localSheetId="22">'[13](4) Table'!#REF!</definedName>
    <definedName name="Table" localSheetId="23">'[13](4) Table'!#REF!</definedName>
    <definedName name="Table" localSheetId="24">'[13](4) Table'!#REF!</definedName>
    <definedName name="Table" localSheetId="25">'[13](4) Table'!#REF!</definedName>
    <definedName name="Table" localSheetId="26">'[13](4) Table'!#REF!</definedName>
    <definedName name="Table" localSheetId="29">'[13](4) Table'!#REF!</definedName>
    <definedName name="Table" localSheetId="30">'[13](4) Table'!#REF!</definedName>
    <definedName name="Table" localSheetId="33">'[13](4) Table'!#REF!</definedName>
    <definedName name="Table" localSheetId="35">'[13](4) Table'!#REF!</definedName>
    <definedName name="Table" localSheetId="36">'[13](4) Table'!#REF!</definedName>
    <definedName name="Table" localSheetId="37">'[13](4) Table'!#REF!</definedName>
    <definedName name="Table" localSheetId="38">'[13](4) Table'!#REF!</definedName>
    <definedName name="Table" localSheetId="39">'[13](4) Table'!#REF!</definedName>
    <definedName name="Table" localSheetId="40">'[13](4) Table'!#REF!</definedName>
    <definedName name="Table" localSheetId="5">'[13](4) Table'!#REF!</definedName>
    <definedName name="Table" localSheetId="41">'[13](4) Table'!#REF!</definedName>
    <definedName name="Table" localSheetId="44">'[13](4) Table'!#REF!</definedName>
    <definedName name="Table" localSheetId="47">'[13](4) Table'!#REF!</definedName>
    <definedName name="Table" localSheetId="48">'[13](4) Table'!#REF!</definedName>
    <definedName name="Table" localSheetId="49">'[13](4) Table'!#REF!</definedName>
    <definedName name="Table" localSheetId="53">'[13](4) Table'!#REF!</definedName>
    <definedName name="Table" localSheetId="54">'[13](4) Table'!#REF!</definedName>
    <definedName name="Table" localSheetId="1">'[13](4) Table'!#REF!</definedName>
    <definedName name="Table">'[13](4) Table'!#REF!</definedName>
    <definedName name="Table1" localSheetId="11">'[13](4) Table'!#REF!</definedName>
    <definedName name="Table1" localSheetId="12">'[13](4) Table'!#REF!</definedName>
    <definedName name="Table1" localSheetId="13">'[13](4) Table'!#REF!</definedName>
    <definedName name="Table1" localSheetId="16">'[13](4) Table'!#REF!</definedName>
    <definedName name="Table1" localSheetId="18">'[13](4) Table'!#REF!</definedName>
    <definedName name="Table1" localSheetId="20">'[13](4) Table'!#REF!</definedName>
    <definedName name="Table1" localSheetId="22">'[13](4) Table'!#REF!</definedName>
    <definedName name="Table1" localSheetId="23">'[13](4) Table'!#REF!</definedName>
    <definedName name="Table1" localSheetId="24">'[13](4) Table'!#REF!</definedName>
    <definedName name="Table1" localSheetId="25">'[13](4) Table'!#REF!</definedName>
    <definedName name="Table1" localSheetId="26">'[13](4) Table'!#REF!</definedName>
    <definedName name="Table1" localSheetId="29">'[13](4) Table'!#REF!</definedName>
    <definedName name="Table1" localSheetId="30">'[13](4) Table'!#REF!</definedName>
    <definedName name="Table1" localSheetId="35">'[13](4) Table'!#REF!</definedName>
    <definedName name="Table1" localSheetId="36">'[13](4) Table'!#REF!</definedName>
    <definedName name="Table1" localSheetId="37">'[13](4) Table'!#REF!</definedName>
    <definedName name="Table1" localSheetId="38">'[13](4) Table'!#REF!</definedName>
    <definedName name="Table1" localSheetId="39">'[13](4) Table'!#REF!</definedName>
    <definedName name="Table1" localSheetId="40">'[13](4) Table'!#REF!</definedName>
    <definedName name="Table1" localSheetId="5">'[13](4) Table'!#REF!</definedName>
    <definedName name="Table1" localSheetId="41">'[13](4) Table'!#REF!</definedName>
    <definedName name="Table1" localSheetId="44">'[13](4) Table'!#REF!</definedName>
    <definedName name="Table1" localSheetId="48">'[13](4) Table'!#REF!</definedName>
    <definedName name="Table1" localSheetId="49">'[13](4) Table'!#REF!</definedName>
    <definedName name="Table1" localSheetId="53">'[13](4) Table'!#REF!</definedName>
    <definedName name="Table1" localSheetId="54">'[13](4) Table'!#REF!</definedName>
    <definedName name="Table1" localSheetId="1">'[13](4) Table'!#REF!</definedName>
    <definedName name="Table1">'[13](4) Table'!#REF!</definedName>
    <definedName name="Tax_Exempt_Fixed_Income">(1-'[14]YTD A10'!$N$7)</definedName>
    <definedName name="URloss">[15]Query4!$A$1:$O$65536</definedName>
    <definedName name="Values_Entered" localSheetId="2">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3">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3">IF(Loan_Amount*Interest_Rate*Loan_Years*Loan_Start&gt;0,1,0)</definedName>
    <definedName name="Values_Entered" localSheetId="34">IF(Loan_Amount*Interest_Rate*Loan_Years*Loan_Start&gt;0,1,0)</definedName>
    <definedName name="Values_Entered" localSheetId="35">IF(Loan_Amount*Interest_Rate*Loan_Years*Loan_Start&gt;0,1,0)</definedName>
    <definedName name="Values_Entered" localSheetId="36">IF(Loan_Amount*Interest_Rate*Loan_Years*Loan_Start&gt;0,1,0)</definedName>
    <definedName name="Values_Entered" localSheetId="37">IF(Loan_Amount*Interest_Rate*Loan_Years*Loan_Start&gt;0,1,0)</definedName>
    <definedName name="Values_Entered" localSheetId="38">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5">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3">IF(Loan_Amount*Interest_Rate*Loan_Years*Loan_Start&gt;0,1,0)</definedName>
    <definedName name="Values_Entered" localSheetId="44">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1">IF(Loan_Amount*Interest_Rate*Loan_Years*Loan_Start&gt;0,1,0)</definedName>
    <definedName name="Values_Entered">IF(Loan_Amount*Interest_Rate*Loan_Years*Loan_Start&gt;0,1,0)</definedName>
    <definedName name="X">[16]Allcorp!$A$1:$M$29</definedName>
    <definedName name="Z_00887C39_EB8B_4529_A2A4_3742BD601CB9_.wvu.Cols" localSheetId="2" hidden="1">'1'!$AD:$AO</definedName>
    <definedName name="Z_00887C39_EB8B_4529_A2A4_3742BD601CB9_.wvu.Cols" localSheetId="13" hidden="1">'12'!$AC:$AN</definedName>
    <definedName name="Z_00887C39_EB8B_4529_A2A4_3742BD601CB9_.wvu.Cols" localSheetId="14" hidden="1">'13'!$AC:$AN</definedName>
    <definedName name="Z_00887C39_EB8B_4529_A2A4_3742BD601CB9_.wvu.Cols" localSheetId="15" hidden="1">'14'!$AC:$AN</definedName>
    <definedName name="Z_00887C39_EB8B_4529_A2A4_3742BD601CB9_.wvu.Cols" localSheetId="16" hidden="1">'15'!$AC:$AN</definedName>
    <definedName name="Z_00887C39_EB8B_4529_A2A4_3742BD601CB9_.wvu.Cols" localSheetId="17" hidden="1">'16'!$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1" hidden="1">'20'!$AC:$AN</definedName>
    <definedName name="Z_00887C39_EB8B_4529_A2A4_3742BD601CB9_.wvu.Cols" localSheetId="22" hidden="1">'21'!$AC:$AN</definedName>
    <definedName name="Z_00887C39_EB8B_4529_A2A4_3742BD601CB9_.wvu.Cols" localSheetId="23" hidden="1">'22'!$AC:$AN</definedName>
    <definedName name="Z_00887C39_EB8B_4529_A2A4_3742BD601CB9_.wvu.Cols" localSheetId="24" hidden="1">'23'!$AU:$BF</definedName>
    <definedName name="Z_00887C39_EB8B_4529_A2A4_3742BD601CB9_.wvu.Cols" localSheetId="25" hidden="1">'24'!$AU:$BF</definedName>
    <definedName name="Z_00887C39_EB8B_4529_A2A4_3742BD601CB9_.wvu.Cols" localSheetId="26" hidden="1">'25'!$AU:$BF</definedName>
    <definedName name="Z_00887C39_EB8B_4529_A2A4_3742BD601CB9_.wvu.Cols" localSheetId="27" hidden="1">'26'!$AC:$AN</definedName>
    <definedName name="Z_00887C39_EB8B_4529_A2A4_3742BD601CB9_.wvu.Cols" localSheetId="29" hidden="1">'28'!$AB:$AM</definedName>
    <definedName name="Z_00887C39_EB8B_4529_A2A4_3742BD601CB9_.wvu.Cols" localSheetId="4" hidden="1">'3'!$AC:$AN</definedName>
    <definedName name="Z_00887C39_EB8B_4529_A2A4_3742BD601CB9_.wvu.Cols" localSheetId="31" hidden="1">'30'!$AC:$AN</definedName>
    <definedName name="Z_00887C39_EB8B_4529_A2A4_3742BD601CB9_.wvu.Cols" localSheetId="32" hidden="1">'31'!$AC:$AN</definedName>
    <definedName name="Z_00887C39_EB8B_4529_A2A4_3742BD601CB9_.wvu.Cols" localSheetId="34" hidden="1">'33'!$AC:$AN</definedName>
    <definedName name="Z_00887C39_EB8B_4529_A2A4_3742BD601CB9_.wvu.Cols" localSheetId="35" hidden="1">'34'!$AC:$AN</definedName>
    <definedName name="Z_00887C39_EB8B_4529_A2A4_3742BD601CB9_.wvu.Cols" localSheetId="36" hidden="1">'35'!$AC:$AN</definedName>
    <definedName name="Z_00887C39_EB8B_4529_A2A4_3742BD601CB9_.wvu.Cols" localSheetId="38" hidden="1">'37'!$AC:$AN</definedName>
    <definedName name="Z_00887C39_EB8B_4529_A2A4_3742BD601CB9_.wvu.Cols" localSheetId="39" hidden="1">'38'!$AC:$AN</definedName>
    <definedName name="Z_00887C39_EB8B_4529_A2A4_3742BD601CB9_.wvu.Cols" localSheetId="5" hidden="1">'4'!$M:$U</definedName>
    <definedName name="Z_00887C39_EB8B_4529_A2A4_3742BD601CB9_.wvu.Cols" localSheetId="41" hidden="1">'40'!$AC:$AN</definedName>
    <definedName name="Z_00887C39_EB8B_4529_A2A4_3742BD601CB9_.wvu.Cols" localSheetId="42" hidden="1">'41'!$AC:$AN</definedName>
    <definedName name="Z_00887C39_EB8B_4529_A2A4_3742BD601CB9_.wvu.Cols" localSheetId="43" hidden="1">'42'!$X:$X,'42'!#REF!</definedName>
    <definedName name="Z_00887C39_EB8B_4529_A2A4_3742BD601CB9_.wvu.Cols" localSheetId="44" hidden="1">'43'!$P:$P,'43'!#REF!</definedName>
    <definedName name="Z_00887C39_EB8B_4529_A2A4_3742BD601CB9_.wvu.Cols" localSheetId="46" hidden="1">'45'!$AC:$AN</definedName>
    <definedName name="Z_00887C39_EB8B_4529_A2A4_3742BD601CB9_.wvu.Cols" localSheetId="47" hidden="1">'46'!#REF!</definedName>
    <definedName name="Z_00887C39_EB8B_4529_A2A4_3742BD601CB9_.wvu.Cols" localSheetId="48" hidden="1">'47'!$AC:$AN</definedName>
    <definedName name="Z_00887C39_EB8B_4529_A2A4_3742BD601CB9_.wvu.Cols" localSheetId="49" hidden="1">'48'!#REF!</definedName>
    <definedName name="Z_00887C39_EB8B_4529_A2A4_3742BD601CB9_.wvu.Cols" localSheetId="50" hidden="1">'49'!$AC:$AN</definedName>
    <definedName name="Z_00887C39_EB8B_4529_A2A4_3742BD601CB9_.wvu.Cols" localSheetId="10" hidden="1">'9'!$AE:$AP</definedName>
    <definedName name="Z_00887C39_EB8B_4529_A2A4_3742BD601CB9_.wvu.PrintArea" localSheetId="2" hidden="1">'1'!$A$1:$S$62</definedName>
    <definedName name="Z_00887C39_EB8B_4529_A2A4_3742BD601CB9_.wvu.PrintArea" localSheetId="11" hidden="1">'10'!$A$1:$AF$71</definedName>
    <definedName name="Z_00887C39_EB8B_4529_A2A4_3742BD601CB9_.wvu.PrintArea" localSheetId="12" hidden="1">'11'!$A$1:$S$55</definedName>
    <definedName name="Z_00887C39_EB8B_4529_A2A4_3742BD601CB9_.wvu.PrintArea" localSheetId="13" hidden="1">'12'!$A$1:$S$61</definedName>
    <definedName name="Z_00887C39_EB8B_4529_A2A4_3742BD601CB9_.wvu.PrintArea" localSheetId="15" hidden="1">'14'!$A$1:$S$65</definedName>
    <definedName name="Z_00887C39_EB8B_4529_A2A4_3742BD601CB9_.wvu.PrintArea" localSheetId="17" hidden="1">'16'!$A$1:$S$56</definedName>
    <definedName name="Z_00887C39_EB8B_4529_A2A4_3742BD601CB9_.wvu.PrintArea" localSheetId="18" hidden="1">'17'!$A$1:$T$36</definedName>
    <definedName name="Z_00887C39_EB8B_4529_A2A4_3742BD601CB9_.wvu.PrintArea" localSheetId="19" hidden="1">'18'!$A$1:$V$49</definedName>
    <definedName name="Z_00887C39_EB8B_4529_A2A4_3742BD601CB9_.wvu.PrintArea" localSheetId="20" hidden="1">'19'!$A$1:$S$74</definedName>
    <definedName name="Z_00887C39_EB8B_4529_A2A4_3742BD601CB9_.wvu.PrintArea" localSheetId="3" hidden="1">'2'!$A$1:$S$52</definedName>
    <definedName name="Z_00887C39_EB8B_4529_A2A4_3742BD601CB9_.wvu.PrintArea" localSheetId="21" hidden="1">'20'!$A$1:$S$40</definedName>
    <definedName name="Z_00887C39_EB8B_4529_A2A4_3742BD601CB9_.wvu.PrintArea" localSheetId="22" hidden="1">'21'!$A$1:$S$86</definedName>
    <definedName name="Z_00887C39_EB8B_4529_A2A4_3742BD601CB9_.wvu.PrintArea" localSheetId="23" hidden="1">'22'!$A$1:$S$81</definedName>
    <definedName name="Z_00887C39_EB8B_4529_A2A4_3742BD601CB9_.wvu.PrintArea" localSheetId="24" hidden="1">'23'!$A$1:$S$71</definedName>
    <definedName name="Z_00887C39_EB8B_4529_A2A4_3742BD601CB9_.wvu.PrintArea" localSheetId="25" hidden="1">'24'!$A$1:$S$70</definedName>
    <definedName name="Z_00887C39_EB8B_4529_A2A4_3742BD601CB9_.wvu.PrintArea" localSheetId="26" hidden="1">'25'!$A$1:$S$70</definedName>
    <definedName name="Z_00887C39_EB8B_4529_A2A4_3742BD601CB9_.wvu.PrintArea" localSheetId="27" hidden="1">'26'!$A$1:$S$33</definedName>
    <definedName name="Z_00887C39_EB8B_4529_A2A4_3742BD601CB9_.wvu.PrintArea" localSheetId="29" hidden="1">'28'!$A$1:$R$68</definedName>
    <definedName name="Z_00887C39_EB8B_4529_A2A4_3742BD601CB9_.wvu.PrintArea" localSheetId="4" hidden="1">'3'!$A$1:$S$55</definedName>
    <definedName name="Z_00887C39_EB8B_4529_A2A4_3742BD601CB9_.wvu.PrintArea" localSheetId="31" hidden="1">'30'!$A$1:$S$45</definedName>
    <definedName name="Z_00887C39_EB8B_4529_A2A4_3742BD601CB9_.wvu.PrintArea" localSheetId="34" hidden="1">'33'!$A$1:$S$30</definedName>
    <definedName name="Z_00887C39_EB8B_4529_A2A4_3742BD601CB9_.wvu.PrintArea" localSheetId="35" hidden="1">'34'!$A$1:$S$30</definedName>
    <definedName name="Z_00887C39_EB8B_4529_A2A4_3742BD601CB9_.wvu.PrintArea" localSheetId="36" hidden="1">'35'!$A$1:$S$31</definedName>
    <definedName name="Z_00887C39_EB8B_4529_A2A4_3742BD601CB9_.wvu.PrintArea" localSheetId="38" hidden="1">'37'!$A$1:$S$32</definedName>
    <definedName name="Z_00887C39_EB8B_4529_A2A4_3742BD601CB9_.wvu.PrintArea" localSheetId="5" hidden="1">'4'!$A$1:$U$35</definedName>
    <definedName name="Z_00887C39_EB8B_4529_A2A4_3742BD601CB9_.wvu.PrintArea" localSheetId="41" hidden="1">'40'!$A$1:$S$17</definedName>
    <definedName name="Z_00887C39_EB8B_4529_A2A4_3742BD601CB9_.wvu.PrintArea" localSheetId="42" hidden="1">'41'!$A$1:$S$22</definedName>
    <definedName name="Z_00887C39_EB8B_4529_A2A4_3742BD601CB9_.wvu.PrintArea" localSheetId="46" hidden="1">'45'!$A$1:$S$58</definedName>
    <definedName name="Z_00887C39_EB8B_4529_A2A4_3742BD601CB9_.wvu.PrintArea" localSheetId="47" hidden="1">'46'!$A$1:$U$49</definedName>
    <definedName name="Z_00887C39_EB8B_4529_A2A4_3742BD601CB9_.wvu.PrintArea" localSheetId="50" hidden="1">'49'!$A$1:$S$66</definedName>
    <definedName name="Z_00887C39_EB8B_4529_A2A4_3742BD601CB9_.wvu.PrintArea" localSheetId="6" hidden="1">'5'!$A$1:$AB$48</definedName>
    <definedName name="Z_00887C39_EB8B_4529_A2A4_3742BD601CB9_.wvu.PrintArea" localSheetId="51" hidden="1">'50'!$A$1:$R$34</definedName>
    <definedName name="Z_00887C39_EB8B_4529_A2A4_3742BD601CB9_.wvu.PrintArea" localSheetId="52" hidden="1">'51'!$B$1:$B$38</definedName>
    <definedName name="Z_00887C39_EB8B_4529_A2A4_3742BD601CB9_.wvu.PrintArea" localSheetId="53" hidden="1">'52'!$A$1:$A$34</definedName>
    <definedName name="Z_00887C39_EB8B_4529_A2A4_3742BD601CB9_.wvu.PrintArea" localSheetId="54" hidden="1">'53 '!$A$1:$H$46</definedName>
    <definedName name="Z_00887C39_EB8B_4529_A2A4_3742BD601CB9_.wvu.PrintArea" localSheetId="8" hidden="1">'7'!$A$1:$S$47</definedName>
    <definedName name="Z_00887C39_EB8B_4529_A2A4_3742BD601CB9_.wvu.Rows" localSheetId="2" hidden="1">'1'!$29:$29</definedName>
    <definedName name="Z_00887C39_EB8B_4529_A2A4_3742BD601CB9_.wvu.Rows" localSheetId="29" hidden="1">'28'!#REF!,'28'!#REF!</definedName>
    <definedName name="Z_00887C39_EB8B_4529_A2A4_3742BD601CB9_.wvu.Rows" localSheetId="31" hidden="1">'30'!$13:$14,'30'!$29:$30</definedName>
    <definedName name="Z_00887C39_EB8B_4529_A2A4_3742BD601CB9_.wvu.Rows" localSheetId="35" hidden="1">'34'!#REF!,'34'!#REF!</definedName>
    <definedName name="Z_00887C39_EB8B_4529_A2A4_3742BD601CB9_.wvu.Rows" localSheetId="36" hidden="1">'35'!#REF!,'35'!#REF!</definedName>
    <definedName name="Z_00887C39_EB8B_4529_A2A4_3742BD601CB9_.wvu.Rows" localSheetId="38" hidden="1">'37'!$12:$13,'37'!$29:$30</definedName>
    <definedName name="Z_00887C39_EB8B_4529_A2A4_3742BD601CB9_.wvu.Rows" localSheetId="5" hidden="1">'4'!#REF!</definedName>
    <definedName name="Z_00887C39_EB8B_4529_A2A4_3742BD601CB9_.wvu.Rows" localSheetId="54" hidden="1">'53 '!$9:$11</definedName>
    <definedName name="Z_00887C39_EB8B_4529_A2A4_3742BD601CB9_.wvu.Rows" localSheetId="10" hidden="1">'9'!#REF!,'9'!$49:$49,'9'!$55:$55,'9'!$65:$65</definedName>
    <definedName name="Z_62C6E326_B5F7_4188_B391_6CD4B1430CB3_.wvu.Cols" localSheetId="2" hidden="1">'1'!$E:$J,'1'!$AH:$AS</definedName>
    <definedName name="Z_62C6E326_B5F7_4188_B391_6CD4B1430CB3_.wvu.Cols" localSheetId="12" hidden="1">'11'!$D:$J,'11'!$AB:$AB</definedName>
    <definedName name="Z_62C6E326_B5F7_4188_B391_6CD4B1430CB3_.wvu.Cols" localSheetId="13" hidden="1">'12'!$E:$J,'12'!$AH:$AS</definedName>
    <definedName name="Z_62C6E326_B5F7_4188_B391_6CD4B1430CB3_.wvu.Cols" localSheetId="14" hidden="1">'13'!$E:$J,'13'!$AH:$AS</definedName>
    <definedName name="Z_62C6E326_B5F7_4188_B391_6CD4B1430CB3_.wvu.Cols" localSheetId="15" hidden="1">'14'!$E:$J,'14'!$AH:$AS</definedName>
    <definedName name="Z_62C6E326_B5F7_4188_B391_6CD4B1430CB3_.wvu.Cols" localSheetId="16" hidden="1">'15'!$E:$J,'15'!$AH:$AS</definedName>
    <definedName name="Z_62C6E326_B5F7_4188_B391_6CD4B1430CB3_.wvu.Cols" localSheetId="17" hidden="1">'16'!$E:$J,'16'!$AH:$AS</definedName>
    <definedName name="Z_62C6E326_B5F7_4188_B391_6CD4B1430CB3_.wvu.Cols" localSheetId="20" hidden="1">'19'!$E:$J,'19'!$AH:$AS</definedName>
    <definedName name="Z_62C6E326_B5F7_4188_B391_6CD4B1430CB3_.wvu.Cols" localSheetId="3" hidden="1">'2'!$E:$J,'2'!$AH:$AS</definedName>
    <definedName name="Z_62C6E326_B5F7_4188_B391_6CD4B1430CB3_.wvu.Cols" localSheetId="21" hidden="1">'20'!$E:$K,'20'!$AH:$AS</definedName>
    <definedName name="Z_62C6E326_B5F7_4188_B391_6CD4B1430CB3_.wvu.Cols" localSheetId="22" hidden="1">'21'!$E:$J,'21'!$AH:$AS</definedName>
    <definedName name="Z_62C6E326_B5F7_4188_B391_6CD4B1430CB3_.wvu.Cols" localSheetId="23" hidden="1">'22'!$E:$J,'22'!$AH:$AS</definedName>
    <definedName name="Z_62C6E326_B5F7_4188_B391_6CD4B1430CB3_.wvu.Cols" localSheetId="24" hidden="1">'23'!$K:$P,'23'!$AZ:$BK</definedName>
    <definedName name="Z_62C6E326_B5F7_4188_B391_6CD4B1430CB3_.wvu.Cols" localSheetId="25" hidden="1">'24'!$K:$P,'24'!$AZ:$BK</definedName>
    <definedName name="Z_62C6E326_B5F7_4188_B391_6CD4B1430CB3_.wvu.Cols" localSheetId="26" hidden="1">'25'!$K:$P,'25'!$AZ:$BK</definedName>
    <definedName name="Z_62C6E326_B5F7_4188_B391_6CD4B1430CB3_.wvu.Cols" localSheetId="27" hidden="1">'26'!$E:$J,'26'!$AH:$AS</definedName>
    <definedName name="Z_62C6E326_B5F7_4188_B391_6CD4B1430CB3_.wvu.Cols" localSheetId="28" hidden="1">'27'!$E:$J</definedName>
    <definedName name="Z_62C6E326_B5F7_4188_B391_6CD4B1430CB3_.wvu.Cols" localSheetId="29" hidden="1">'28'!$D:$I,'28'!$AG:$AR</definedName>
    <definedName name="Z_62C6E326_B5F7_4188_B391_6CD4B1430CB3_.wvu.Cols" localSheetId="4" hidden="1">'3'!$E:$J,'3'!$AH:$AS</definedName>
    <definedName name="Z_62C6E326_B5F7_4188_B391_6CD4B1430CB3_.wvu.Cols" localSheetId="31" hidden="1">'30'!$E:$J,'30'!$AH:$AS</definedName>
    <definedName name="Z_62C6E326_B5F7_4188_B391_6CD4B1430CB3_.wvu.Cols" localSheetId="32" hidden="1">'31'!$E:$J,'31'!$AH:$AS</definedName>
    <definedName name="Z_62C6E326_B5F7_4188_B391_6CD4B1430CB3_.wvu.Cols" localSheetId="33" hidden="1">'32'!$E:$G</definedName>
    <definedName name="Z_62C6E326_B5F7_4188_B391_6CD4B1430CB3_.wvu.Cols" localSheetId="34" hidden="1">'33'!$E:$J,'33'!$AH:$AS</definedName>
    <definedName name="Z_62C6E326_B5F7_4188_B391_6CD4B1430CB3_.wvu.Cols" localSheetId="35" hidden="1">'34'!$E:$J,'34'!$AH:$AS</definedName>
    <definedName name="Z_62C6E326_B5F7_4188_B391_6CD4B1430CB3_.wvu.Cols" localSheetId="36" hidden="1">'35'!$E:$J,'35'!$AH:$AS</definedName>
    <definedName name="Z_62C6E326_B5F7_4188_B391_6CD4B1430CB3_.wvu.Cols" localSheetId="37" hidden="1">'36'!$E:$G</definedName>
    <definedName name="Z_62C6E326_B5F7_4188_B391_6CD4B1430CB3_.wvu.Cols" localSheetId="38" hidden="1">'37'!$E:$J,'37'!$AH:$AS</definedName>
    <definedName name="Z_62C6E326_B5F7_4188_B391_6CD4B1430CB3_.wvu.Cols" localSheetId="39" hidden="1">'38'!$E:$J,'38'!$AH:$AS</definedName>
    <definedName name="Z_62C6E326_B5F7_4188_B391_6CD4B1430CB3_.wvu.Cols" localSheetId="40" hidden="1">'39'!$E:$G</definedName>
    <definedName name="Z_62C6E326_B5F7_4188_B391_6CD4B1430CB3_.wvu.Cols" localSheetId="5" hidden="1">'4'!#REF!,'4'!$P:$U</definedName>
    <definedName name="Z_62C6E326_B5F7_4188_B391_6CD4B1430CB3_.wvu.Cols" localSheetId="41" hidden="1">'40'!$E:$J,'40'!$AH:$AS</definedName>
    <definedName name="Z_62C6E326_B5F7_4188_B391_6CD4B1430CB3_.wvu.Cols" localSheetId="42" hidden="1">'41'!$E:$J,'41'!$AH:$AS</definedName>
    <definedName name="Z_62C6E326_B5F7_4188_B391_6CD4B1430CB3_.wvu.Cols" localSheetId="43" hidden="1">'42'!$J:$O,'42'!#REF!,'42'!#REF!,'42'!#REF!</definedName>
    <definedName name="Z_62C6E326_B5F7_4188_B391_6CD4B1430CB3_.wvu.Cols" localSheetId="44" hidden="1">'43'!$E:$G,'43'!#REF!,'43'!#REF!,'43'!#REF!</definedName>
    <definedName name="Z_62C6E326_B5F7_4188_B391_6CD4B1430CB3_.wvu.Cols" localSheetId="46" hidden="1">'45'!$E:$J,'45'!$AI:$AT</definedName>
    <definedName name="Z_62C6E326_B5F7_4188_B391_6CD4B1430CB3_.wvu.Cols" localSheetId="47" hidden="1">'46'!$E:$J,'46'!#REF!</definedName>
    <definedName name="Z_62C6E326_B5F7_4188_B391_6CD4B1430CB3_.wvu.Cols" localSheetId="48" hidden="1">'47'!$E:$J,'47'!$AH:$AS</definedName>
    <definedName name="Z_62C6E326_B5F7_4188_B391_6CD4B1430CB3_.wvu.Cols" localSheetId="49" hidden="1">'48'!$E:$J,'48'!#REF!</definedName>
    <definedName name="Z_62C6E326_B5F7_4188_B391_6CD4B1430CB3_.wvu.Cols" localSheetId="50" hidden="1">'49'!$E:$J,'49'!$AI:$AT</definedName>
    <definedName name="Z_62C6E326_B5F7_4188_B391_6CD4B1430CB3_.wvu.Cols" localSheetId="51" hidden="1">'50'!$E:$J</definedName>
    <definedName name="Z_62C6E326_B5F7_4188_B391_6CD4B1430CB3_.wvu.Cols" localSheetId="54" hidden="1">'53 '!#REF!</definedName>
    <definedName name="Z_62C6E326_B5F7_4188_B391_6CD4B1430CB3_.wvu.Cols" localSheetId="7" hidden="1">'6'!$F:$K</definedName>
    <definedName name="Z_62C6E326_B5F7_4188_B391_6CD4B1430CB3_.wvu.Cols" localSheetId="8" hidden="1">'7'!$E:$J</definedName>
    <definedName name="Z_62C6E326_B5F7_4188_B391_6CD4B1430CB3_.wvu.Cols" localSheetId="9" hidden="1">'8'!$E:$J</definedName>
    <definedName name="Z_62C6E326_B5F7_4188_B391_6CD4B1430CB3_.wvu.Cols" localSheetId="10" hidden="1">'9'!$G:$L,'9'!$AJ:$AU</definedName>
    <definedName name="Z_62C6E326_B5F7_4188_B391_6CD4B1430CB3_.wvu.PrintArea" localSheetId="2" hidden="1">'1'!$A$1:$S$62</definedName>
    <definedName name="Z_62C6E326_B5F7_4188_B391_6CD4B1430CB3_.wvu.PrintArea" localSheetId="11" hidden="1">'10'!$A$1:$AF$71</definedName>
    <definedName name="Z_62C6E326_B5F7_4188_B391_6CD4B1430CB3_.wvu.PrintArea" localSheetId="12" hidden="1">'11'!$A$1:$S$55</definedName>
    <definedName name="Z_62C6E326_B5F7_4188_B391_6CD4B1430CB3_.wvu.PrintArea" localSheetId="13" hidden="1">'12'!$A$1:$S$61</definedName>
    <definedName name="Z_62C6E326_B5F7_4188_B391_6CD4B1430CB3_.wvu.PrintArea" localSheetId="15" hidden="1">'14'!$A$1:$S$65</definedName>
    <definedName name="Z_62C6E326_B5F7_4188_B391_6CD4B1430CB3_.wvu.PrintArea" localSheetId="17" hidden="1">'16'!$A$1:$S$55</definedName>
    <definedName name="Z_62C6E326_B5F7_4188_B391_6CD4B1430CB3_.wvu.PrintArea" localSheetId="18" hidden="1">'17'!$A$1:$T$36</definedName>
    <definedName name="Z_62C6E326_B5F7_4188_B391_6CD4B1430CB3_.wvu.PrintArea" localSheetId="19" hidden="1">'18'!$A$1:$V$49</definedName>
    <definedName name="Z_62C6E326_B5F7_4188_B391_6CD4B1430CB3_.wvu.PrintArea" localSheetId="20" hidden="1">'19'!$A$1:$S$74</definedName>
    <definedName name="Z_62C6E326_B5F7_4188_B391_6CD4B1430CB3_.wvu.PrintArea" localSheetId="3" hidden="1">'2'!$A$1:$S$52</definedName>
    <definedName name="Z_62C6E326_B5F7_4188_B391_6CD4B1430CB3_.wvu.PrintArea" localSheetId="21" hidden="1">'20'!$A$1:$S$40</definedName>
    <definedName name="Z_62C6E326_B5F7_4188_B391_6CD4B1430CB3_.wvu.PrintArea" localSheetId="22" hidden="1">'21'!$A$1:$S$85</definedName>
    <definedName name="Z_62C6E326_B5F7_4188_B391_6CD4B1430CB3_.wvu.PrintArea" localSheetId="23" hidden="1">'22'!$A$1:$S$81</definedName>
    <definedName name="Z_62C6E326_B5F7_4188_B391_6CD4B1430CB3_.wvu.PrintArea" localSheetId="24" hidden="1">'23'!$A$1:$S$71</definedName>
    <definedName name="Z_62C6E326_B5F7_4188_B391_6CD4B1430CB3_.wvu.PrintArea" localSheetId="25" hidden="1">'24'!$A$1:$S$70</definedName>
    <definedName name="Z_62C6E326_B5F7_4188_B391_6CD4B1430CB3_.wvu.PrintArea" localSheetId="26" hidden="1">'25'!$A$1:$S$70</definedName>
    <definedName name="Z_62C6E326_B5F7_4188_B391_6CD4B1430CB3_.wvu.PrintArea" localSheetId="27" hidden="1">'26'!$A$1:$S$33</definedName>
    <definedName name="Z_62C6E326_B5F7_4188_B391_6CD4B1430CB3_.wvu.PrintArea" localSheetId="29" hidden="1">'28'!$A$1:$R$68</definedName>
    <definedName name="Z_62C6E326_B5F7_4188_B391_6CD4B1430CB3_.wvu.PrintArea" localSheetId="4" hidden="1">'3'!$A$1:$S$55</definedName>
    <definedName name="Z_62C6E326_B5F7_4188_B391_6CD4B1430CB3_.wvu.PrintArea" localSheetId="31" hidden="1">'30'!$A$1:$S$45</definedName>
    <definedName name="Z_62C6E326_B5F7_4188_B391_6CD4B1430CB3_.wvu.PrintArea" localSheetId="34" hidden="1">'33'!$A$1:$S$30</definedName>
    <definedName name="Z_62C6E326_B5F7_4188_B391_6CD4B1430CB3_.wvu.PrintArea" localSheetId="35" hidden="1">'34'!$A$1:$S$30</definedName>
    <definedName name="Z_62C6E326_B5F7_4188_B391_6CD4B1430CB3_.wvu.PrintArea" localSheetId="36" hidden="1">'35'!$A$1:$S$31</definedName>
    <definedName name="Z_62C6E326_B5F7_4188_B391_6CD4B1430CB3_.wvu.PrintArea" localSheetId="38" hidden="1">'37'!$A$1:$S$32</definedName>
    <definedName name="Z_62C6E326_B5F7_4188_B391_6CD4B1430CB3_.wvu.PrintArea" localSheetId="5" hidden="1">'4'!$A$1:$U$35</definedName>
    <definedName name="Z_62C6E326_B5F7_4188_B391_6CD4B1430CB3_.wvu.PrintArea" localSheetId="41" hidden="1">'40'!$A$1:$S$17</definedName>
    <definedName name="Z_62C6E326_B5F7_4188_B391_6CD4B1430CB3_.wvu.PrintArea" localSheetId="42" hidden="1">'41'!$A$1:$S$22</definedName>
    <definedName name="Z_62C6E326_B5F7_4188_B391_6CD4B1430CB3_.wvu.PrintArea" localSheetId="46" hidden="1">'45'!$A$1:$S$58</definedName>
    <definedName name="Z_62C6E326_B5F7_4188_B391_6CD4B1430CB3_.wvu.PrintArea" localSheetId="47" hidden="1">'46'!$A$1:$U$49</definedName>
    <definedName name="Z_62C6E326_B5F7_4188_B391_6CD4B1430CB3_.wvu.PrintArea" localSheetId="50" hidden="1">'49'!$A$1:$S$65</definedName>
    <definedName name="Z_62C6E326_B5F7_4188_B391_6CD4B1430CB3_.wvu.PrintArea" localSheetId="6" hidden="1">'5'!$A$1:$AB$48</definedName>
    <definedName name="Z_62C6E326_B5F7_4188_B391_6CD4B1430CB3_.wvu.PrintArea" localSheetId="51" hidden="1">'50'!$A$1:$R$34</definedName>
    <definedName name="Z_62C6E326_B5F7_4188_B391_6CD4B1430CB3_.wvu.PrintArea" localSheetId="52" hidden="1">'51'!$B$1:$B$38</definedName>
    <definedName name="Z_62C6E326_B5F7_4188_B391_6CD4B1430CB3_.wvu.PrintArea" localSheetId="53" hidden="1">'52'!$A$1:$A$34</definedName>
    <definedName name="Z_62C6E326_B5F7_4188_B391_6CD4B1430CB3_.wvu.PrintArea" localSheetId="54" hidden="1">'53 '!$A$1:$H$45</definedName>
    <definedName name="Z_62C6E326_B5F7_4188_B391_6CD4B1430CB3_.wvu.PrintArea" localSheetId="8" hidden="1">'7'!$A$1:$S$47</definedName>
    <definedName name="Z_62C6E326_B5F7_4188_B391_6CD4B1430CB3_.wvu.Rows" localSheetId="2" hidden="1">'1'!$29:$29</definedName>
    <definedName name="Z_62C6E326_B5F7_4188_B391_6CD4B1430CB3_.wvu.Rows" localSheetId="29" hidden="1">'28'!#REF!,'28'!#REF!</definedName>
    <definedName name="Z_62C6E326_B5F7_4188_B391_6CD4B1430CB3_.wvu.Rows" localSheetId="31" hidden="1">'30'!$13:$14,'30'!$29:$30</definedName>
    <definedName name="Z_62C6E326_B5F7_4188_B391_6CD4B1430CB3_.wvu.Rows" localSheetId="35" hidden="1">'34'!#REF!,'34'!#REF!</definedName>
    <definedName name="Z_62C6E326_B5F7_4188_B391_6CD4B1430CB3_.wvu.Rows" localSheetId="36" hidden="1">'35'!#REF!,'35'!#REF!</definedName>
    <definedName name="Z_62C6E326_B5F7_4188_B391_6CD4B1430CB3_.wvu.Rows" localSheetId="38" hidden="1">'37'!$12:$13,'37'!$29:$30</definedName>
    <definedName name="Z_62C6E326_B5F7_4188_B391_6CD4B1430CB3_.wvu.Rows" localSheetId="5" hidden="1">'4'!#REF!</definedName>
    <definedName name="Z_62C6E326_B5F7_4188_B391_6CD4B1430CB3_.wvu.Rows" localSheetId="54" hidden="1">'53 '!$9:$11</definedName>
    <definedName name="Z_62C6E326_B5F7_4188_B391_6CD4B1430CB3_.wvu.Rows" localSheetId="10" hidden="1">'9'!#REF!,'9'!$49:$49,'9'!$55:$55,'9'!$65:$65</definedName>
    <definedName name="Z_673EBF9B_B414_451E_B7E3_867D29298EC6_.wvu.Cols" localSheetId="11" hidden="1">'10'!$U:$W</definedName>
    <definedName name="Z_673EBF9B_B414_451E_B7E3_867D29298EC6_.wvu.Cols" localSheetId="13" hidden="1">'12'!$E:$J,'12'!$AH:$AS</definedName>
    <definedName name="Z_673EBF9B_B414_451E_B7E3_867D29298EC6_.wvu.Cols" localSheetId="14" hidden="1">'13'!#REF!,'13'!$AO:$AS</definedName>
    <definedName name="Z_673EBF9B_B414_451E_B7E3_867D29298EC6_.wvu.Cols" localSheetId="15" hidden="1">'14'!$D:$J,'14'!#REF!,'14'!$AH:$AS</definedName>
    <definedName name="Z_673EBF9B_B414_451E_B7E3_867D29298EC6_.wvu.Cols" localSheetId="20" hidden="1">'19'!$E:$J,'19'!$AH:$AS</definedName>
    <definedName name="Z_673EBF9B_B414_451E_B7E3_867D29298EC6_.wvu.Cols" localSheetId="22" hidden="1">'21'!$E:$J,'21'!$AH:$AS</definedName>
    <definedName name="Z_673EBF9B_B414_451E_B7E3_867D29298EC6_.wvu.Cols" localSheetId="23" hidden="1">'22'!$E:$J,'22'!$AH:$AS</definedName>
    <definedName name="Z_673EBF9B_B414_451E_B7E3_867D29298EC6_.wvu.Cols" localSheetId="33" hidden="1">'32'!#REF!</definedName>
    <definedName name="Z_673EBF9B_B414_451E_B7E3_867D29298EC6_.wvu.Cols" localSheetId="34" hidden="1">'33'!$E:$J,'33'!$AI:$AT</definedName>
    <definedName name="Z_673EBF9B_B414_451E_B7E3_867D29298EC6_.wvu.Cols" localSheetId="37" hidden="1">'36'!#REF!</definedName>
    <definedName name="Z_673EBF9B_B414_451E_B7E3_867D29298EC6_.wvu.Cols" localSheetId="40" hidden="1">'39'!#REF!</definedName>
    <definedName name="Z_673EBF9B_B414_451E_B7E3_867D29298EC6_.wvu.Cols" localSheetId="41" hidden="1">'40'!$E:$J,'40'!$AI:$AT</definedName>
    <definedName name="Z_673EBF9B_B414_451E_B7E3_867D29298EC6_.wvu.Cols" localSheetId="42" hidden="1">'41'!$E:$J,'41'!$AJ:$AT</definedName>
    <definedName name="Z_673EBF9B_B414_451E_B7E3_867D29298EC6_.wvu.Cols" localSheetId="43" hidden="1">'42'!$S:$X,'42'!#REF!,'42'!#REF!,'42'!#REF!</definedName>
    <definedName name="Z_673EBF9B_B414_451E_B7E3_867D29298EC6_.wvu.Cols" localSheetId="44" hidden="1">'43'!$K:$P,'43'!#REF!,'43'!#REF!,'43'!#REF!</definedName>
    <definedName name="Z_673EBF9B_B414_451E_B7E3_867D29298EC6_.wvu.Cols" localSheetId="46" hidden="1">'45'!$E:$J,'45'!$AC:$AN</definedName>
    <definedName name="Z_673EBF9B_B414_451E_B7E3_867D29298EC6_.wvu.Cols" localSheetId="47" hidden="1">'46'!$E:$J,'46'!#REF!</definedName>
    <definedName name="Z_673EBF9B_B414_451E_B7E3_867D29298EC6_.wvu.Cols" localSheetId="51" hidden="1">'50'!#REF!</definedName>
    <definedName name="Z_673EBF9B_B414_451E_B7E3_867D29298EC6_.wvu.PrintArea" localSheetId="12" hidden="1">'11'!$A$1:$S$55</definedName>
    <definedName name="Z_673EBF9B_B414_451E_B7E3_867D29298EC6_.wvu.PrintArea" localSheetId="15" hidden="1">'14'!$A$1:$S$65</definedName>
    <definedName name="Z_673EBF9B_B414_451E_B7E3_867D29298EC6_.wvu.PrintArea" localSheetId="20" hidden="1">'19'!$A$1:$S$69</definedName>
    <definedName name="Z_673EBF9B_B414_451E_B7E3_867D29298EC6_.wvu.PrintArea" localSheetId="22" hidden="1">'21'!$A$1:$S$86</definedName>
    <definedName name="Z_673EBF9B_B414_451E_B7E3_867D29298EC6_.wvu.PrintArea" localSheetId="23" hidden="1">'22'!$A$1:$S$71</definedName>
    <definedName name="Z_673EBF9B_B414_451E_B7E3_867D29298EC6_.wvu.PrintArea" localSheetId="46" hidden="1">'45'!$A$1:$S$58</definedName>
    <definedName name="Z_673EBF9B_B414_451E_B7E3_867D29298EC6_.wvu.PrintArea" localSheetId="47" hidden="1">'46'!$A$1:$U$49</definedName>
    <definedName name="Z_673EBF9B_B414_451E_B7E3_867D29298EC6_.wvu.PrintArea" localSheetId="51" hidden="1">'50'!$A$1:$S$34</definedName>
    <definedName name="Z_673EBF9B_B414_451E_B7E3_867D29298EC6_.wvu.Rows" localSheetId="11" hidden="1">'10'!$4:$69,'10'!#REF!</definedName>
    <definedName name="Z_673EBF9B_B414_451E_B7E3_867D29298EC6_.wvu.Rows" localSheetId="45" hidden="1">'44'!$68:$68</definedName>
    <definedName name="Z_8005ED9C_BE82_4036_8F0C_EC5230AA65C3_.wvu.Cols" localSheetId="2" hidden="1">'1'!$E:$M</definedName>
    <definedName name="Z_8005ED9C_BE82_4036_8F0C_EC5230AA65C3_.wvu.Cols" localSheetId="12" hidden="1">'11'!$D:$L</definedName>
    <definedName name="Z_8005ED9C_BE82_4036_8F0C_EC5230AA65C3_.wvu.Cols" localSheetId="13" hidden="1">'12'!$E:$M,'12'!$AC:$AS</definedName>
    <definedName name="Z_8005ED9C_BE82_4036_8F0C_EC5230AA65C3_.wvu.Cols" localSheetId="14" hidden="1">'13'!$E:$M,'13'!$AC:$AS</definedName>
    <definedName name="Z_8005ED9C_BE82_4036_8F0C_EC5230AA65C3_.wvu.Cols" localSheetId="15" hidden="1">'14'!$E:$M,'14'!$AC:$AS</definedName>
    <definedName name="Z_8005ED9C_BE82_4036_8F0C_EC5230AA65C3_.wvu.Cols" localSheetId="16" hidden="1">'15'!$E:$M</definedName>
    <definedName name="Z_8005ED9C_BE82_4036_8F0C_EC5230AA65C3_.wvu.Cols" localSheetId="17" hidden="1">'16'!$E:$M</definedName>
    <definedName name="Z_8005ED9C_BE82_4036_8F0C_EC5230AA65C3_.wvu.Cols" localSheetId="20" hidden="1">'19'!$E:$M</definedName>
    <definedName name="Z_8005ED9C_BE82_4036_8F0C_EC5230AA65C3_.wvu.Cols" localSheetId="3" hidden="1">'2'!$E:$M,'2'!$AC:$AS</definedName>
    <definedName name="Z_8005ED9C_BE82_4036_8F0C_EC5230AA65C3_.wvu.Cols" localSheetId="21" hidden="1">'20'!$E:$M,'20'!$AC:$AS</definedName>
    <definedName name="Z_8005ED9C_BE82_4036_8F0C_EC5230AA65C3_.wvu.Cols" localSheetId="22" hidden="1">'21'!$E:$M</definedName>
    <definedName name="Z_8005ED9C_BE82_4036_8F0C_EC5230AA65C3_.wvu.Cols" localSheetId="23" hidden="1">'22'!$E:$M</definedName>
    <definedName name="Z_8005ED9C_BE82_4036_8F0C_EC5230AA65C3_.wvu.Cols" localSheetId="24" hidden="1">'23'!$E:$M</definedName>
    <definedName name="Z_8005ED9C_BE82_4036_8F0C_EC5230AA65C3_.wvu.Cols" localSheetId="25" hidden="1">'24'!$E:$M</definedName>
    <definedName name="Z_8005ED9C_BE82_4036_8F0C_EC5230AA65C3_.wvu.Cols" localSheetId="26" hidden="1">'25'!$E:$M</definedName>
    <definedName name="Z_8005ED9C_BE82_4036_8F0C_EC5230AA65C3_.wvu.Cols" localSheetId="27" hidden="1">'26'!$E:$M</definedName>
    <definedName name="Z_8005ED9C_BE82_4036_8F0C_EC5230AA65C3_.wvu.Cols" localSheetId="28" hidden="1">'27'!$F:$N</definedName>
    <definedName name="Z_8005ED9C_BE82_4036_8F0C_EC5230AA65C3_.wvu.Cols" localSheetId="29" hidden="1">'28'!$D:$L</definedName>
    <definedName name="Z_8005ED9C_BE82_4036_8F0C_EC5230AA65C3_.wvu.Cols" localSheetId="30" hidden="1">'29'!$D:$L,'29'!$AB:$AR</definedName>
    <definedName name="Z_8005ED9C_BE82_4036_8F0C_EC5230AA65C3_.wvu.Cols" localSheetId="4" hidden="1">'3'!$E:$M</definedName>
    <definedName name="Z_8005ED9C_BE82_4036_8F0C_EC5230AA65C3_.wvu.Cols" localSheetId="31" hidden="1">'30'!$E:$M</definedName>
    <definedName name="Z_8005ED9C_BE82_4036_8F0C_EC5230AA65C3_.wvu.Cols" localSheetId="32" hidden="1">'31'!$D:$M,'31'!$AC:$AS</definedName>
    <definedName name="Z_8005ED9C_BE82_4036_8F0C_EC5230AA65C3_.wvu.Cols" localSheetId="34" hidden="1">'33'!$E:$M,'33'!$AC:$AS</definedName>
    <definedName name="Z_8005ED9C_BE82_4036_8F0C_EC5230AA65C3_.wvu.Cols" localSheetId="35" hidden="1">'34'!$E:$M,'34'!$AC:$AS</definedName>
    <definedName name="Z_8005ED9C_BE82_4036_8F0C_EC5230AA65C3_.wvu.Cols" localSheetId="36" hidden="1">'35'!$E:$M,'35'!$AC:$AS</definedName>
    <definedName name="Z_8005ED9C_BE82_4036_8F0C_EC5230AA65C3_.wvu.Cols" localSheetId="38" hidden="1">'37'!$E:$M,'37'!$AC:$AS</definedName>
    <definedName name="Z_8005ED9C_BE82_4036_8F0C_EC5230AA65C3_.wvu.Cols" localSheetId="39" hidden="1">'38'!$E:$M,'38'!$AC:$AS</definedName>
    <definedName name="Z_8005ED9C_BE82_4036_8F0C_EC5230AA65C3_.wvu.Cols" localSheetId="5" hidden="1">'4'!$V:$X</definedName>
    <definedName name="Z_8005ED9C_BE82_4036_8F0C_EC5230AA65C3_.wvu.Cols" localSheetId="41" hidden="1">'40'!$E:$M,'40'!$AC:$AS</definedName>
    <definedName name="Z_8005ED9C_BE82_4036_8F0C_EC5230AA65C3_.wvu.Cols" localSheetId="42" hidden="1">'41'!$E:$M,'41'!$AC:$AT</definedName>
    <definedName name="Z_8005ED9C_BE82_4036_8F0C_EC5230AA65C3_.wvu.Cols" localSheetId="43" hidden="1">'42'!$D:$L</definedName>
    <definedName name="Z_8005ED9C_BE82_4036_8F0C_EC5230AA65C3_.wvu.Cols" localSheetId="46" hidden="1">'45'!$E:$M,'45'!$AC:$AT</definedName>
    <definedName name="Z_8005ED9C_BE82_4036_8F0C_EC5230AA65C3_.wvu.Cols" localSheetId="47" hidden="1">'46'!$H:$M</definedName>
    <definedName name="Z_8005ED9C_BE82_4036_8F0C_EC5230AA65C3_.wvu.Cols" localSheetId="48" hidden="1">'47'!$E:$M,'47'!$AC:$AT</definedName>
    <definedName name="Z_8005ED9C_BE82_4036_8F0C_EC5230AA65C3_.wvu.Cols" localSheetId="49" hidden="1">'48'!$H:$M</definedName>
    <definedName name="Z_8005ED9C_BE82_4036_8F0C_EC5230AA65C3_.wvu.Cols" localSheetId="50" hidden="1">'49'!$E:$M,'49'!$AC:$AT</definedName>
    <definedName name="Z_8005ED9C_BE82_4036_8F0C_EC5230AA65C3_.wvu.Cols" localSheetId="6" hidden="1">'5'!$P:$Q,'5'!$AE:$AG</definedName>
    <definedName name="Z_8005ED9C_BE82_4036_8F0C_EC5230AA65C3_.wvu.Cols" localSheetId="51" hidden="1">'50'!$E:$M</definedName>
    <definedName name="Z_8005ED9C_BE82_4036_8F0C_EC5230AA65C3_.wvu.Cols" localSheetId="7" hidden="1">'6'!$E:$M</definedName>
    <definedName name="Z_8005ED9C_BE82_4036_8F0C_EC5230AA65C3_.wvu.Cols" localSheetId="8" hidden="1">'7'!$E:$M</definedName>
    <definedName name="Z_8005ED9C_BE82_4036_8F0C_EC5230AA65C3_.wvu.Cols" localSheetId="9" hidden="1">'8'!$E:$M</definedName>
    <definedName name="Z_8005ED9C_BE82_4036_8F0C_EC5230AA65C3_.wvu.Cols" localSheetId="10" hidden="1">'9'!$G:$O,'9'!$AE:$AU</definedName>
    <definedName name="Z_8005ED9C_BE82_4036_8F0C_EC5230AA65C3_.wvu.PrintArea" localSheetId="2" hidden="1">'1'!$A$1:$S$63</definedName>
    <definedName name="Z_8005ED9C_BE82_4036_8F0C_EC5230AA65C3_.wvu.PrintArea" localSheetId="11" hidden="1">'10'!$A$1:$AF$73</definedName>
    <definedName name="Z_8005ED9C_BE82_4036_8F0C_EC5230AA65C3_.wvu.PrintArea" localSheetId="12" hidden="1">'11'!$A$1:$S$63</definedName>
    <definedName name="Z_8005ED9C_BE82_4036_8F0C_EC5230AA65C3_.wvu.PrintArea" localSheetId="13" hidden="1">'12'!$A$1:$S$64</definedName>
    <definedName name="Z_8005ED9C_BE82_4036_8F0C_EC5230AA65C3_.wvu.PrintArea" localSheetId="15" hidden="1">'14'!$A$1:$S$66</definedName>
    <definedName name="Z_8005ED9C_BE82_4036_8F0C_EC5230AA65C3_.wvu.PrintArea" localSheetId="16" hidden="1">'15'!$A$1:$S$59</definedName>
    <definedName name="Z_8005ED9C_BE82_4036_8F0C_EC5230AA65C3_.wvu.PrintArea" localSheetId="17" hidden="1">'16'!$A$1:$S$57</definedName>
    <definedName name="Z_8005ED9C_BE82_4036_8F0C_EC5230AA65C3_.wvu.PrintArea" localSheetId="18" hidden="1">'17'!$A$1:$T$38</definedName>
    <definedName name="Z_8005ED9C_BE82_4036_8F0C_EC5230AA65C3_.wvu.PrintArea" localSheetId="19" hidden="1">'18'!$A$1:$W$49</definedName>
    <definedName name="Z_8005ED9C_BE82_4036_8F0C_EC5230AA65C3_.wvu.PrintArea" localSheetId="20" hidden="1">'19'!$A$1:$S$76</definedName>
    <definedName name="Z_8005ED9C_BE82_4036_8F0C_EC5230AA65C3_.wvu.PrintArea" localSheetId="3" hidden="1">'2'!$A$1:$S$50</definedName>
    <definedName name="Z_8005ED9C_BE82_4036_8F0C_EC5230AA65C3_.wvu.PrintArea" localSheetId="21" hidden="1">'20'!$A$1:$S$50</definedName>
    <definedName name="Z_8005ED9C_BE82_4036_8F0C_EC5230AA65C3_.wvu.PrintArea" localSheetId="22" hidden="1">'21'!$A$1:$S$86</definedName>
    <definedName name="Z_8005ED9C_BE82_4036_8F0C_EC5230AA65C3_.wvu.PrintArea" localSheetId="23" hidden="1">'22'!$A$1:$S$83</definedName>
    <definedName name="Z_8005ED9C_BE82_4036_8F0C_EC5230AA65C3_.wvu.PrintArea" localSheetId="24" hidden="1">'23'!$A$1:$S$74</definedName>
    <definedName name="Z_8005ED9C_BE82_4036_8F0C_EC5230AA65C3_.wvu.PrintArea" localSheetId="25" hidden="1">'24'!$A$1:$S$73</definedName>
    <definedName name="Z_8005ED9C_BE82_4036_8F0C_EC5230AA65C3_.wvu.PrintArea" localSheetId="26" hidden="1">'25'!$A$1:$S$74</definedName>
    <definedName name="Z_8005ED9C_BE82_4036_8F0C_EC5230AA65C3_.wvu.PrintArea" localSheetId="27" hidden="1">'26'!$A$1:$S$35</definedName>
    <definedName name="Z_8005ED9C_BE82_4036_8F0C_EC5230AA65C3_.wvu.PrintArea" localSheetId="28" hidden="1">'27'!$A$1:$U$46</definedName>
    <definedName name="Z_8005ED9C_BE82_4036_8F0C_EC5230AA65C3_.wvu.PrintArea" localSheetId="29" hidden="1">'28'!$A$1:$R$73</definedName>
    <definedName name="Z_8005ED9C_BE82_4036_8F0C_EC5230AA65C3_.wvu.PrintArea" localSheetId="30" hidden="1">'29'!$A$1:$R$41</definedName>
    <definedName name="Z_8005ED9C_BE82_4036_8F0C_EC5230AA65C3_.wvu.PrintArea" localSheetId="4" hidden="1">'3'!$A$1:$S$55</definedName>
    <definedName name="Z_8005ED9C_BE82_4036_8F0C_EC5230AA65C3_.wvu.PrintArea" localSheetId="31" hidden="1">'30'!$A$1:$S$48</definedName>
    <definedName name="Z_8005ED9C_BE82_4036_8F0C_EC5230AA65C3_.wvu.PrintArea" localSheetId="32" hidden="1">'31'!$A$1:$R$36</definedName>
    <definedName name="Z_8005ED9C_BE82_4036_8F0C_EC5230AA65C3_.wvu.PrintArea" localSheetId="33" hidden="1">'32'!$A$1:$J$39</definedName>
    <definedName name="Z_8005ED9C_BE82_4036_8F0C_EC5230AA65C3_.wvu.PrintArea" localSheetId="34" hidden="1">'33'!$A$1:$S$29</definedName>
    <definedName name="Z_8005ED9C_BE82_4036_8F0C_EC5230AA65C3_.wvu.PrintArea" localSheetId="35" hidden="1">'34'!$A$1:$S$32</definedName>
    <definedName name="Z_8005ED9C_BE82_4036_8F0C_EC5230AA65C3_.wvu.PrintArea" localSheetId="36" hidden="1">'35'!$A$1:$S$34</definedName>
    <definedName name="Z_8005ED9C_BE82_4036_8F0C_EC5230AA65C3_.wvu.PrintArea" localSheetId="39" hidden="1">'38'!$A$1:$S$47</definedName>
    <definedName name="Z_8005ED9C_BE82_4036_8F0C_EC5230AA65C3_.wvu.PrintArea" localSheetId="5" hidden="1">'4'!$A$1:$U$61</definedName>
    <definedName name="Z_8005ED9C_BE82_4036_8F0C_EC5230AA65C3_.wvu.PrintArea" localSheetId="42" hidden="1">'41'!$A$1:$S$24</definedName>
    <definedName name="Z_8005ED9C_BE82_4036_8F0C_EC5230AA65C3_.wvu.PrintArea" localSheetId="43" hidden="1">'42'!$A$1:$R$31</definedName>
    <definedName name="Z_8005ED9C_BE82_4036_8F0C_EC5230AA65C3_.wvu.PrintArea" localSheetId="44" hidden="1">'43'!$A$1:$Y$28</definedName>
    <definedName name="Z_8005ED9C_BE82_4036_8F0C_EC5230AA65C3_.wvu.PrintArea" localSheetId="48" hidden="1">'47'!$A$1:$S$70</definedName>
    <definedName name="Z_8005ED9C_BE82_4036_8F0C_EC5230AA65C3_.wvu.PrintArea" localSheetId="49" hidden="1">'48'!$A$1:$Y$70</definedName>
    <definedName name="Z_8005ED9C_BE82_4036_8F0C_EC5230AA65C3_.wvu.PrintArea" localSheetId="50" hidden="1">'49'!$A$1:$S$66</definedName>
    <definedName name="Z_8005ED9C_BE82_4036_8F0C_EC5230AA65C3_.wvu.PrintArea" localSheetId="6" hidden="1">'5'!$A$1:$AB$42</definedName>
    <definedName name="Z_8005ED9C_BE82_4036_8F0C_EC5230AA65C3_.wvu.PrintArea" localSheetId="51" hidden="1">'50'!$A$1:$S$34</definedName>
    <definedName name="Z_8005ED9C_BE82_4036_8F0C_EC5230AA65C3_.wvu.PrintArea" localSheetId="53" hidden="1">'52'!$A$1:$A$34</definedName>
    <definedName name="Z_8005ED9C_BE82_4036_8F0C_EC5230AA65C3_.wvu.PrintArea" localSheetId="8" hidden="1">'7'!$A$1:$S$47</definedName>
    <definedName name="Z_8005ED9C_BE82_4036_8F0C_EC5230AA65C3_.wvu.PrintArea" localSheetId="1" hidden="1">'Table of Contents'!$A$1:$G$47</definedName>
    <definedName name="Z_8005ED9C_BE82_4036_8F0C_EC5230AA65C3_.wvu.Rows" localSheetId="2" hidden="1">'1'!$29:$29</definedName>
    <definedName name="Z_8005ED9C_BE82_4036_8F0C_EC5230AA65C3_.wvu.Rows" localSheetId="17" hidden="1">'16'!$37:$39</definedName>
    <definedName name="Z_8005ED9C_BE82_4036_8F0C_EC5230AA65C3_.wvu.Rows" localSheetId="18" hidden="1">'17'!$18:$29</definedName>
    <definedName name="Z_8005ED9C_BE82_4036_8F0C_EC5230AA65C3_.wvu.Rows" localSheetId="20" hidden="1">'19'!$76:$76</definedName>
    <definedName name="Z_8005ED9C_BE82_4036_8F0C_EC5230AA65C3_.wvu.Rows" localSheetId="3" hidden="1">'2'!$45:$46</definedName>
    <definedName name="Z_8005ED9C_BE82_4036_8F0C_EC5230AA65C3_.wvu.Rows" localSheetId="22" hidden="1">'21'!$87:$92</definedName>
    <definedName name="Z_8005ED9C_BE82_4036_8F0C_EC5230AA65C3_.wvu.Rows" localSheetId="24" hidden="1">'23'!$72:$92</definedName>
    <definedName name="Z_8005ED9C_BE82_4036_8F0C_EC5230AA65C3_.wvu.Rows" localSheetId="25" hidden="1">'24'!$71:$90</definedName>
    <definedName name="Z_8005ED9C_BE82_4036_8F0C_EC5230AA65C3_.wvu.Rows" localSheetId="26" hidden="1">'25'!$71:$90</definedName>
    <definedName name="Z_8005ED9C_BE82_4036_8F0C_EC5230AA65C3_.wvu.Rows" localSheetId="29" hidden="1">'28'!$63:$64,'28'!$72:$77</definedName>
    <definedName name="Z_8005ED9C_BE82_4036_8F0C_EC5230AA65C3_.wvu.Rows" localSheetId="30" hidden="1">'29'!$17:$17,'29'!$27:$30,'29'!$38:$52,'29'!$55:$59</definedName>
    <definedName name="Z_8005ED9C_BE82_4036_8F0C_EC5230AA65C3_.wvu.Rows" localSheetId="4" hidden="1">'3'!$14:$20</definedName>
    <definedName name="Z_8005ED9C_BE82_4036_8F0C_EC5230AA65C3_.wvu.Rows" localSheetId="31" hidden="1">'30'!$13:$14,'30'!$25:$26,'30'!$29:$32,'30'!$52:$56</definedName>
    <definedName name="Z_8005ED9C_BE82_4036_8F0C_EC5230AA65C3_.wvu.Rows" localSheetId="32" hidden="1">'31'!$27:$27,'31'!$29:$29,'31'!$33:$43</definedName>
    <definedName name="Z_8005ED9C_BE82_4036_8F0C_EC5230AA65C3_.wvu.Rows" localSheetId="35" hidden="1">'34'!$11:$11,'34'!$30:$34,'34'!$39:$43</definedName>
    <definedName name="Z_8005ED9C_BE82_4036_8F0C_EC5230AA65C3_.wvu.Rows" localSheetId="38" hidden="1">'37'!$10:$10,'37'!$12:$13,'37'!$26:$30,'37'!$32:$33</definedName>
    <definedName name="Z_8005ED9C_BE82_4036_8F0C_EC5230AA65C3_.wvu.Rows" localSheetId="39" hidden="1">'38'!$30:$30</definedName>
    <definedName name="Z_8005ED9C_BE82_4036_8F0C_EC5230AA65C3_.wvu.Rows" localSheetId="40" hidden="1">'39'!$31:$31</definedName>
    <definedName name="Z_8005ED9C_BE82_4036_8F0C_EC5230AA65C3_.wvu.Rows" localSheetId="41" hidden="1">'40'!$33:$33</definedName>
    <definedName name="Z_8005ED9C_BE82_4036_8F0C_EC5230AA65C3_.wvu.Rows" localSheetId="42" hidden="1">'41'!$10:$10</definedName>
    <definedName name="Z_8005ED9C_BE82_4036_8F0C_EC5230AA65C3_.wvu.Rows" localSheetId="43" hidden="1">'42'!$22:$30</definedName>
    <definedName name="Z_8005ED9C_BE82_4036_8F0C_EC5230AA65C3_.wvu.Rows" localSheetId="47" hidden="1">'46'!$45:$49</definedName>
    <definedName name="Z_8005ED9C_BE82_4036_8F0C_EC5230AA65C3_.wvu.Rows" localSheetId="48" hidden="1">'47'!$24:$24</definedName>
    <definedName name="Z_8005ED9C_BE82_4036_8F0C_EC5230AA65C3_.wvu.Rows" localSheetId="49" hidden="1">'48'!$24:$24</definedName>
    <definedName name="Z_8005ED9C_BE82_4036_8F0C_EC5230AA65C3_.wvu.Rows" localSheetId="51" hidden="1">'50'!$21:$21</definedName>
    <definedName name="Z_8005ED9C_BE82_4036_8F0C_EC5230AA65C3_.wvu.Rows" localSheetId="10" hidden="1">'9'!$55:$55,'9'!$65:$65</definedName>
    <definedName name="Z_8005ED9C_BE82_4036_8F0C_EC5230AA65C3_.wvu.Rows" localSheetId="0" hidden="1">'Cover Page'!$27:$27</definedName>
    <definedName name="Z_8005ED9C_BE82_4036_8F0C_EC5230AA65C3_.wvu.Rows" localSheetId="1" hidden="1">'Table of Contents'!$49:$50,'Table of Contents'!$80:$80</definedName>
    <definedName name="Z_A0E05AF3_5FD2_406E_82E0_52C9C2B326D9_.wvu.Cols" localSheetId="2" hidden="1">'1'!$E:$J,'1'!$AH:$AS</definedName>
    <definedName name="Z_A0E05AF3_5FD2_406E_82E0_52C9C2B326D9_.wvu.Cols" localSheetId="12" hidden="1">'11'!$D:$J,'11'!$AB:$AB</definedName>
    <definedName name="Z_A0E05AF3_5FD2_406E_82E0_52C9C2B326D9_.wvu.Cols" localSheetId="13" hidden="1">'12'!$E:$J,'12'!$AH:$AS</definedName>
    <definedName name="Z_A0E05AF3_5FD2_406E_82E0_52C9C2B326D9_.wvu.Cols" localSheetId="14" hidden="1">'13'!$E:$J,'13'!$AH:$AS</definedName>
    <definedName name="Z_A0E05AF3_5FD2_406E_82E0_52C9C2B326D9_.wvu.Cols" localSheetId="15" hidden="1">'14'!$E:$J,'14'!$AH:$AS</definedName>
    <definedName name="Z_A0E05AF3_5FD2_406E_82E0_52C9C2B326D9_.wvu.Cols" localSheetId="16" hidden="1">'15'!$E:$J,'15'!$AH:$AS</definedName>
    <definedName name="Z_A0E05AF3_5FD2_406E_82E0_52C9C2B326D9_.wvu.Cols" localSheetId="17" hidden="1">'16'!$E:$J,'16'!$AH:$AS</definedName>
    <definedName name="Z_A0E05AF3_5FD2_406E_82E0_52C9C2B326D9_.wvu.Cols" localSheetId="20" hidden="1">'19'!$E:$J,'19'!$AH:$AS</definedName>
    <definedName name="Z_A0E05AF3_5FD2_406E_82E0_52C9C2B326D9_.wvu.Cols" localSheetId="3" hidden="1">'2'!$E:$J,'2'!$AH:$AS</definedName>
    <definedName name="Z_A0E05AF3_5FD2_406E_82E0_52C9C2B326D9_.wvu.Cols" localSheetId="21" hidden="1">'20'!$E:$K,'20'!$AH:$AS</definedName>
    <definedName name="Z_A0E05AF3_5FD2_406E_82E0_52C9C2B326D9_.wvu.Cols" localSheetId="22" hidden="1">'21'!$E:$J,'21'!$AH:$AS</definedName>
    <definedName name="Z_A0E05AF3_5FD2_406E_82E0_52C9C2B326D9_.wvu.Cols" localSheetId="23" hidden="1">'22'!$E:$J,'22'!$AH:$AS</definedName>
    <definedName name="Z_A0E05AF3_5FD2_406E_82E0_52C9C2B326D9_.wvu.Cols" localSheetId="24" hidden="1">'23'!$K:$P,'23'!$AZ:$BK</definedName>
    <definedName name="Z_A0E05AF3_5FD2_406E_82E0_52C9C2B326D9_.wvu.Cols" localSheetId="25" hidden="1">'24'!$K:$P,'24'!$AZ:$BK</definedName>
    <definedName name="Z_A0E05AF3_5FD2_406E_82E0_52C9C2B326D9_.wvu.Cols" localSheetId="26" hidden="1">'25'!$K:$P,'25'!$AZ:$BK</definedName>
    <definedName name="Z_A0E05AF3_5FD2_406E_82E0_52C9C2B326D9_.wvu.Cols" localSheetId="27" hidden="1">'26'!$E:$J,'26'!$AH:$AS</definedName>
    <definedName name="Z_A0E05AF3_5FD2_406E_82E0_52C9C2B326D9_.wvu.Cols" localSheetId="28" hidden="1">'27'!$E:$J</definedName>
    <definedName name="Z_A0E05AF3_5FD2_406E_82E0_52C9C2B326D9_.wvu.Cols" localSheetId="29" hidden="1">'28'!$D:$I,'28'!$AG:$AR</definedName>
    <definedName name="Z_A0E05AF3_5FD2_406E_82E0_52C9C2B326D9_.wvu.Cols" localSheetId="4" hidden="1">'3'!$E:$J,'3'!$AH:$AS</definedName>
    <definedName name="Z_A0E05AF3_5FD2_406E_82E0_52C9C2B326D9_.wvu.Cols" localSheetId="31" hidden="1">'30'!$E:$J,'30'!$AH:$AS</definedName>
    <definedName name="Z_A0E05AF3_5FD2_406E_82E0_52C9C2B326D9_.wvu.Cols" localSheetId="32" hidden="1">'31'!$E:$J,'31'!$AH:$AS</definedName>
    <definedName name="Z_A0E05AF3_5FD2_406E_82E0_52C9C2B326D9_.wvu.Cols" localSheetId="33" hidden="1">'32'!$E:$G</definedName>
    <definedName name="Z_A0E05AF3_5FD2_406E_82E0_52C9C2B326D9_.wvu.Cols" localSheetId="34" hidden="1">'33'!$E:$J,'33'!$AH:$AS</definedName>
    <definedName name="Z_A0E05AF3_5FD2_406E_82E0_52C9C2B326D9_.wvu.Cols" localSheetId="35" hidden="1">'34'!$E:$J,'34'!$AH:$AS</definedName>
    <definedName name="Z_A0E05AF3_5FD2_406E_82E0_52C9C2B326D9_.wvu.Cols" localSheetId="36" hidden="1">'35'!$E:$J,'35'!$AH:$AS</definedName>
    <definedName name="Z_A0E05AF3_5FD2_406E_82E0_52C9C2B326D9_.wvu.Cols" localSheetId="37" hidden="1">'36'!$E:$G</definedName>
    <definedName name="Z_A0E05AF3_5FD2_406E_82E0_52C9C2B326D9_.wvu.Cols" localSheetId="38" hidden="1">'37'!$E:$J,'37'!$AH:$AS</definedName>
    <definedName name="Z_A0E05AF3_5FD2_406E_82E0_52C9C2B326D9_.wvu.Cols" localSheetId="39" hidden="1">'38'!$E:$J,'38'!$AH:$AS</definedName>
    <definedName name="Z_A0E05AF3_5FD2_406E_82E0_52C9C2B326D9_.wvu.Cols" localSheetId="40" hidden="1">'39'!$E:$G</definedName>
    <definedName name="Z_A0E05AF3_5FD2_406E_82E0_52C9C2B326D9_.wvu.Cols" localSheetId="5" hidden="1">'4'!#REF!,'4'!$P:$U</definedName>
    <definedName name="Z_A0E05AF3_5FD2_406E_82E0_52C9C2B326D9_.wvu.Cols" localSheetId="41" hidden="1">'40'!$E:$J,'40'!$AH:$AS</definedName>
    <definedName name="Z_A0E05AF3_5FD2_406E_82E0_52C9C2B326D9_.wvu.Cols" localSheetId="42" hidden="1">'41'!$E:$J,'41'!$AH:$AS</definedName>
    <definedName name="Z_A0E05AF3_5FD2_406E_82E0_52C9C2B326D9_.wvu.Cols" localSheetId="43" hidden="1">'42'!$J:$O,'42'!#REF!,'42'!#REF!,'42'!#REF!</definedName>
    <definedName name="Z_A0E05AF3_5FD2_406E_82E0_52C9C2B326D9_.wvu.Cols" localSheetId="44" hidden="1">'43'!$E:$G,'43'!#REF!,'43'!#REF!,'43'!#REF!</definedName>
    <definedName name="Z_A0E05AF3_5FD2_406E_82E0_52C9C2B326D9_.wvu.Cols" localSheetId="46" hidden="1">'45'!$E:$J,'45'!$AI:$AT</definedName>
    <definedName name="Z_A0E05AF3_5FD2_406E_82E0_52C9C2B326D9_.wvu.Cols" localSheetId="47" hidden="1">'46'!$E:$J,'46'!#REF!</definedName>
    <definedName name="Z_A0E05AF3_5FD2_406E_82E0_52C9C2B326D9_.wvu.Cols" localSheetId="48" hidden="1">'47'!$E:$J,'47'!$AH:$AS</definedName>
    <definedName name="Z_A0E05AF3_5FD2_406E_82E0_52C9C2B326D9_.wvu.Cols" localSheetId="49" hidden="1">'48'!$E:$J,'48'!#REF!</definedName>
    <definedName name="Z_A0E05AF3_5FD2_406E_82E0_52C9C2B326D9_.wvu.Cols" localSheetId="50" hidden="1">'49'!$E:$J,'49'!$AI:$AT</definedName>
    <definedName name="Z_A0E05AF3_5FD2_406E_82E0_52C9C2B326D9_.wvu.Cols" localSheetId="51" hidden="1">'50'!$E:$J</definedName>
    <definedName name="Z_A0E05AF3_5FD2_406E_82E0_52C9C2B326D9_.wvu.Cols" localSheetId="54" hidden="1">'53 '!#REF!</definedName>
    <definedName name="Z_A0E05AF3_5FD2_406E_82E0_52C9C2B326D9_.wvu.Cols" localSheetId="7" hidden="1">'6'!$F:$K</definedName>
    <definedName name="Z_A0E05AF3_5FD2_406E_82E0_52C9C2B326D9_.wvu.Cols" localSheetId="8" hidden="1">'7'!$E:$J</definedName>
    <definedName name="Z_A0E05AF3_5FD2_406E_82E0_52C9C2B326D9_.wvu.Cols" localSheetId="9" hidden="1">'8'!$E:$J</definedName>
    <definedName name="Z_A0E05AF3_5FD2_406E_82E0_52C9C2B326D9_.wvu.Cols" localSheetId="10" hidden="1">'9'!$G:$L,'9'!$AJ:$AU</definedName>
    <definedName name="Z_A0E05AF3_5FD2_406E_82E0_52C9C2B326D9_.wvu.PrintArea" localSheetId="2" hidden="1">'1'!$A$1:$S$62</definedName>
    <definedName name="Z_A0E05AF3_5FD2_406E_82E0_52C9C2B326D9_.wvu.PrintArea" localSheetId="11" hidden="1">'10'!$A$1:$AF$71</definedName>
    <definedName name="Z_A0E05AF3_5FD2_406E_82E0_52C9C2B326D9_.wvu.PrintArea" localSheetId="12" hidden="1">'11'!$A$1:$S$55</definedName>
    <definedName name="Z_A0E05AF3_5FD2_406E_82E0_52C9C2B326D9_.wvu.PrintArea" localSheetId="13" hidden="1">'12'!$A$1:$S$61</definedName>
    <definedName name="Z_A0E05AF3_5FD2_406E_82E0_52C9C2B326D9_.wvu.PrintArea" localSheetId="15" hidden="1">'14'!$A$1:$S$65</definedName>
    <definedName name="Z_A0E05AF3_5FD2_406E_82E0_52C9C2B326D9_.wvu.PrintArea" localSheetId="17" hidden="1">'16'!$A$1:$S$55</definedName>
    <definedName name="Z_A0E05AF3_5FD2_406E_82E0_52C9C2B326D9_.wvu.PrintArea" localSheetId="18" hidden="1">'17'!$A$1:$T$36</definedName>
    <definedName name="Z_A0E05AF3_5FD2_406E_82E0_52C9C2B326D9_.wvu.PrintArea" localSheetId="19" hidden="1">'18'!$A$1:$V$49</definedName>
    <definedName name="Z_A0E05AF3_5FD2_406E_82E0_52C9C2B326D9_.wvu.PrintArea" localSheetId="20" hidden="1">'19'!$A$1:$S$74</definedName>
    <definedName name="Z_A0E05AF3_5FD2_406E_82E0_52C9C2B326D9_.wvu.PrintArea" localSheetId="3" hidden="1">'2'!$A$1:$S$52</definedName>
    <definedName name="Z_A0E05AF3_5FD2_406E_82E0_52C9C2B326D9_.wvu.PrintArea" localSheetId="21" hidden="1">'20'!$A$1:$S$40</definedName>
    <definedName name="Z_A0E05AF3_5FD2_406E_82E0_52C9C2B326D9_.wvu.PrintArea" localSheetId="22" hidden="1">'21'!$A$1:$S$85</definedName>
    <definedName name="Z_A0E05AF3_5FD2_406E_82E0_52C9C2B326D9_.wvu.PrintArea" localSheetId="23" hidden="1">'22'!$A$1:$S$81</definedName>
    <definedName name="Z_A0E05AF3_5FD2_406E_82E0_52C9C2B326D9_.wvu.PrintArea" localSheetId="24" hidden="1">'23'!$A$1:$S$71</definedName>
    <definedName name="Z_A0E05AF3_5FD2_406E_82E0_52C9C2B326D9_.wvu.PrintArea" localSheetId="25" hidden="1">'24'!$A$1:$S$70</definedName>
    <definedName name="Z_A0E05AF3_5FD2_406E_82E0_52C9C2B326D9_.wvu.PrintArea" localSheetId="26" hidden="1">'25'!$A$1:$S$70</definedName>
    <definedName name="Z_A0E05AF3_5FD2_406E_82E0_52C9C2B326D9_.wvu.PrintArea" localSheetId="27" hidden="1">'26'!$A$1:$S$33</definedName>
    <definedName name="Z_A0E05AF3_5FD2_406E_82E0_52C9C2B326D9_.wvu.PrintArea" localSheetId="29" hidden="1">'28'!$A$1:$R$68</definedName>
    <definedName name="Z_A0E05AF3_5FD2_406E_82E0_52C9C2B326D9_.wvu.PrintArea" localSheetId="4" hidden="1">'3'!$A$1:$S$55</definedName>
    <definedName name="Z_A0E05AF3_5FD2_406E_82E0_52C9C2B326D9_.wvu.PrintArea" localSheetId="31" hidden="1">'30'!$A$1:$S$45</definedName>
    <definedName name="Z_A0E05AF3_5FD2_406E_82E0_52C9C2B326D9_.wvu.PrintArea" localSheetId="34" hidden="1">'33'!$A$1:$S$30</definedName>
    <definedName name="Z_A0E05AF3_5FD2_406E_82E0_52C9C2B326D9_.wvu.PrintArea" localSheetId="35" hidden="1">'34'!$A$1:$S$30</definedName>
    <definedName name="Z_A0E05AF3_5FD2_406E_82E0_52C9C2B326D9_.wvu.PrintArea" localSheetId="36" hidden="1">'35'!$A$1:$S$31</definedName>
    <definedName name="Z_A0E05AF3_5FD2_406E_82E0_52C9C2B326D9_.wvu.PrintArea" localSheetId="38" hidden="1">'37'!$A$1:$S$32</definedName>
    <definedName name="Z_A0E05AF3_5FD2_406E_82E0_52C9C2B326D9_.wvu.PrintArea" localSheetId="5" hidden="1">'4'!$A$1:$U$35</definedName>
    <definedName name="Z_A0E05AF3_5FD2_406E_82E0_52C9C2B326D9_.wvu.PrintArea" localSheetId="41" hidden="1">'40'!$A$1:$S$17</definedName>
    <definedName name="Z_A0E05AF3_5FD2_406E_82E0_52C9C2B326D9_.wvu.PrintArea" localSheetId="42" hidden="1">'41'!$A$1:$S$22</definedName>
    <definedName name="Z_A0E05AF3_5FD2_406E_82E0_52C9C2B326D9_.wvu.PrintArea" localSheetId="46" hidden="1">'45'!$A$1:$S$58</definedName>
    <definedName name="Z_A0E05AF3_5FD2_406E_82E0_52C9C2B326D9_.wvu.PrintArea" localSheetId="47" hidden="1">'46'!$A$1:$U$49</definedName>
    <definedName name="Z_A0E05AF3_5FD2_406E_82E0_52C9C2B326D9_.wvu.PrintArea" localSheetId="50" hidden="1">'49'!$A$1:$S$65</definedName>
    <definedName name="Z_A0E05AF3_5FD2_406E_82E0_52C9C2B326D9_.wvu.PrintArea" localSheetId="6" hidden="1">'5'!$A$1:$AB$48</definedName>
    <definedName name="Z_A0E05AF3_5FD2_406E_82E0_52C9C2B326D9_.wvu.PrintArea" localSheetId="51" hidden="1">'50'!$A$1:$R$34</definedName>
    <definedName name="Z_A0E05AF3_5FD2_406E_82E0_52C9C2B326D9_.wvu.PrintArea" localSheetId="52" hidden="1">'51'!$B$1:$B$38</definedName>
    <definedName name="Z_A0E05AF3_5FD2_406E_82E0_52C9C2B326D9_.wvu.PrintArea" localSheetId="53" hidden="1">'52'!$A$1:$A$34</definedName>
    <definedName name="Z_A0E05AF3_5FD2_406E_82E0_52C9C2B326D9_.wvu.PrintArea" localSheetId="54" hidden="1">'53 '!$A$1:$H$45</definedName>
    <definedName name="Z_A0E05AF3_5FD2_406E_82E0_52C9C2B326D9_.wvu.PrintArea" localSheetId="8" hidden="1">'7'!$A$1:$S$47</definedName>
    <definedName name="Z_A0E05AF3_5FD2_406E_82E0_52C9C2B326D9_.wvu.Rows" localSheetId="2" hidden="1">'1'!$29:$29</definedName>
    <definedName name="Z_A0E05AF3_5FD2_406E_82E0_52C9C2B326D9_.wvu.Rows" localSheetId="29" hidden="1">'28'!#REF!,'28'!#REF!</definedName>
    <definedName name="Z_A0E05AF3_5FD2_406E_82E0_52C9C2B326D9_.wvu.Rows" localSheetId="31" hidden="1">'30'!$13:$14,'30'!$29:$30</definedName>
    <definedName name="Z_A0E05AF3_5FD2_406E_82E0_52C9C2B326D9_.wvu.Rows" localSheetId="35" hidden="1">'34'!#REF!,'34'!#REF!</definedName>
    <definedName name="Z_A0E05AF3_5FD2_406E_82E0_52C9C2B326D9_.wvu.Rows" localSheetId="36" hidden="1">'35'!#REF!,'35'!#REF!</definedName>
    <definedName name="Z_A0E05AF3_5FD2_406E_82E0_52C9C2B326D9_.wvu.Rows" localSheetId="38" hidden="1">'37'!$12:$13,'37'!$29:$30</definedName>
    <definedName name="Z_A0E05AF3_5FD2_406E_82E0_52C9C2B326D9_.wvu.Rows" localSheetId="5" hidden="1">'4'!#REF!</definedName>
    <definedName name="Z_A0E05AF3_5FD2_406E_82E0_52C9C2B326D9_.wvu.Rows" localSheetId="54" hidden="1">'53 '!$9:$11</definedName>
    <definedName name="Z_A0E05AF3_5FD2_406E_82E0_52C9C2B326D9_.wvu.Rows" localSheetId="10" hidden="1">'9'!#REF!,'9'!$49:$49,'9'!$55:$55,'9'!$65:$65</definedName>
    <definedName name="Z_BA08C489_4952_434D_B712_71BEE1754A50_.wvu.Cols" localSheetId="11" hidden="1">'10'!$U:$W</definedName>
    <definedName name="Z_BA08C489_4952_434D_B712_71BEE1754A50_.wvu.Cols" localSheetId="13" hidden="1">'12'!$E:$J,'12'!$AH:$AS</definedName>
    <definedName name="Z_BA08C489_4952_434D_B712_71BEE1754A50_.wvu.Cols" localSheetId="14" hidden="1">'13'!#REF!,'13'!$AO:$AS</definedName>
    <definedName name="Z_BA08C489_4952_434D_B712_71BEE1754A50_.wvu.Cols" localSheetId="15" hidden="1">'14'!$D:$J,'14'!#REF!,'14'!$AH:$AS</definedName>
    <definedName name="Z_BA08C489_4952_434D_B712_71BEE1754A50_.wvu.Cols" localSheetId="20" hidden="1">'19'!$E:$J,'19'!$AH:$AS</definedName>
    <definedName name="Z_BA08C489_4952_434D_B712_71BEE1754A50_.wvu.Cols" localSheetId="22" hidden="1">'21'!$E:$J,'21'!$AH:$AS</definedName>
    <definedName name="Z_BA08C489_4952_434D_B712_71BEE1754A50_.wvu.Cols" localSheetId="23" hidden="1">'22'!$E:$J,'22'!$AH:$AS</definedName>
    <definedName name="Z_BA08C489_4952_434D_B712_71BEE1754A50_.wvu.Cols" localSheetId="33" hidden="1">'32'!#REF!</definedName>
    <definedName name="Z_BA08C489_4952_434D_B712_71BEE1754A50_.wvu.Cols" localSheetId="34" hidden="1">'33'!$E:$J,'33'!$AI:$AT</definedName>
    <definedName name="Z_BA08C489_4952_434D_B712_71BEE1754A50_.wvu.Cols" localSheetId="37" hidden="1">'36'!#REF!</definedName>
    <definedName name="Z_BA08C489_4952_434D_B712_71BEE1754A50_.wvu.Cols" localSheetId="40" hidden="1">'39'!#REF!</definedName>
    <definedName name="Z_BA08C489_4952_434D_B712_71BEE1754A50_.wvu.Cols" localSheetId="41" hidden="1">'40'!$E:$J,'40'!$AI:$AT</definedName>
    <definedName name="Z_BA08C489_4952_434D_B712_71BEE1754A50_.wvu.Cols" localSheetId="42" hidden="1">'41'!$E:$J,'41'!$AJ:$AT</definedName>
    <definedName name="Z_BA08C489_4952_434D_B712_71BEE1754A50_.wvu.Cols" localSheetId="43" hidden="1">'42'!$S:$X,'42'!#REF!,'42'!#REF!,'42'!#REF!</definedName>
    <definedName name="Z_BA08C489_4952_434D_B712_71BEE1754A50_.wvu.Cols" localSheetId="44" hidden="1">'43'!$K:$P,'43'!#REF!,'43'!#REF!,'43'!#REF!</definedName>
    <definedName name="Z_BA08C489_4952_434D_B712_71BEE1754A50_.wvu.Cols" localSheetId="46" hidden="1">'45'!$E:$J,'45'!$AC:$AN</definedName>
    <definedName name="Z_BA08C489_4952_434D_B712_71BEE1754A50_.wvu.Cols" localSheetId="47" hidden="1">'46'!$E:$J,'46'!#REF!</definedName>
    <definedName name="Z_BA08C489_4952_434D_B712_71BEE1754A50_.wvu.Cols" localSheetId="51" hidden="1">'50'!#REF!</definedName>
    <definedName name="Z_BA08C489_4952_434D_B712_71BEE1754A50_.wvu.PrintArea" localSheetId="12" hidden="1">'11'!$A$1:$S$55</definedName>
    <definedName name="Z_BA08C489_4952_434D_B712_71BEE1754A50_.wvu.PrintArea" localSheetId="15" hidden="1">'14'!$A$1:$S$65</definedName>
    <definedName name="Z_BA08C489_4952_434D_B712_71BEE1754A50_.wvu.PrintArea" localSheetId="20" hidden="1">'19'!$A$1:$S$69</definedName>
    <definedName name="Z_BA08C489_4952_434D_B712_71BEE1754A50_.wvu.PrintArea" localSheetId="22" hidden="1">'21'!$A$1:$S$86</definedName>
    <definedName name="Z_BA08C489_4952_434D_B712_71BEE1754A50_.wvu.PrintArea" localSheetId="23" hidden="1">'22'!$A$1:$S$71</definedName>
    <definedName name="Z_BA08C489_4952_434D_B712_71BEE1754A50_.wvu.PrintArea" localSheetId="46" hidden="1">'45'!$A$1:$S$58</definedName>
    <definedName name="Z_BA08C489_4952_434D_B712_71BEE1754A50_.wvu.PrintArea" localSheetId="47" hidden="1">'46'!$A$1:$U$49</definedName>
    <definedName name="Z_BA08C489_4952_434D_B712_71BEE1754A50_.wvu.PrintArea" localSheetId="51" hidden="1">'50'!$A$1:$S$34</definedName>
    <definedName name="Z_BA08C489_4952_434D_B712_71BEE1754A50_.wvu.Rows" localSheetId="11" hidden="1">'10'!$4:$69,'10'!#REF!</definedName>
    <definedName name="Z_BA08C489_4952_434D_B712_71BEE1754A50_.wvu.Rows" localSheetId="45" hidden="1">'44'!$68:$68</definedName>
    <definedName name="Z_CA0BFC08_208E_45D3_910B_CBC40A0D7336_.wvu.Cols" localSheetId="2" hidden="1">'1'!$E:$M</definedName>
    <definedName name="Z_CA0BFC08_208E_45D3_910B_CBC40A0D7336_.wvu.Cols" localSheetId="12" hidden="1">'11'!$D:$L</definedName>
    <definedName name="Z_CA0BFC08_208E_45D3_910B_CBC40A0D7336_.wvu.Cols" localSheetId="13" hidden="1">'12'!$E:$M,'12'!$AC:$AS</definedName>
    <definedName name="Z_CA0BFC08_208E_45D3_910B_CBC40A0D7336_.wvu.Cols" localSheetId="14" hidden="1">'13'!$E:$M,'13'!$AC:$AS</definedName>
    <definedName name="Z_CA0BFC08_208E_45D3_910B_CBC40A0D7336_.wvu.Cols" localSheetId="15" hidden="1">'14'!$E:$M,'14'!$AC:$AS</definedName>
    <definedName name="Z_CA0BFC08_208E_45D3_910B_CBC40A0D7336_.wvu.Cols" localSheetId="16" hidden="1">'15'!$E:$M</definedName>
    <definedName name="Z_CA0BFC08_208E_45D3_910B_CBC40A0D7336_.wvu.Cols" localSheetId="17" hidden="1">'16'!$E:$M</definedName>
    <definedName name="Z_CA0BFC08_208E_45D3_910B_CBC40A0D7336_.wvu.Cols" localSheetId="20" hidden="1">'19'!$E:$M</definedName>
    <definedName name="Z_CA0BFC08_208E_45D3_910B_CBC40A0D7336_.wvu.Cols" localSheetId="3" hidden="1">'2'!$E:$M,'2'!$AC:$AS</definedName>
    <definedName name="Z_CA0BFC08_208E_45D3_910B_CBC40A0D7336_.wvu.Cols" localSheetId="21" hidden="1">'20'!$E:$M,'20'!$AC:$AS</definedName>
    <definedName name="Z_CA0BFC08_208E_45D3_910B_CBC40A0D7336_.wvu.Cols" localSheetId="22" hidden="1">'21'!$E:$M</definedName>
    <definedName name="Z_CA0BFC08_208E_45D3_910B_CBC40A0D7336_.wvu.Cols" localSheetId="23" hidden="1">'22'!$E:$M</definedName>
    <definedName name="Z_CA0BFC08_208E_45D3_910B_CBC40A0D7336_.wvu.Cols" localSheetId="24" hidden="1">'23'!$E:$M</definedName>
    <definedName name="Z_CA0BFC08_208E_45D3_910B_CBC40A0D7336_.wvu.Cols" localSheetId="25" hidden="1">'24'!$E:$M</definedName>
    <definedName name="Z_CA0BFC08_208E_45D3_910B_CBC40A0D7336_.wvu.Cols" localSheetId="26" hidden="1">'25'!$E:$M</definedName>
    <definedName name="Z_CA0BFC08_208E_45D3_910B_CBC40A0D7336_.wvu.Cols" localSheetId="27" hidden="1">'26'!$E:$M</definedName>
    <definedName name="Z_CA0BFC08_208E_45D3_910B_CBC40A0D7336_.wvu.Cols" localSheetId="28" hidden="1">'27'!$F:$N</definedName>
    <definedName name="Z_CA0BFC08_208E_45D3_910B_CBC40A0D7336_.wvu.Cols" localSheetId="29" hidden="1">'28'!$D:$L</definedName>
    <definedName name="Z_CA0BFC08_208E_45D3_910B_CBC40A0D7336_.wvu.Cols" localSheetId="30" hidden="1">'29'!$D:$L</definedName>
    <definedName name="Z_CA0BFC08_208E_45D3_910B_CBC40A0D7336_.wvu.Cols" localSheetId="4" hidden="1">'3'!$E:$M</definedName>
    <definedName name="Z_CA0BFC08_208E_45D3_910B_CBC40A0D7336_.wvu.Cols" localSheetId="31" hidden="1">'30'!$E:$M</definedName>
    <definedName name="Z_CA0BFC08_208E_45D3_910B_CBC40A0D7336_.wvu.Cols" localSheetId="32" hidden="1">'31'!$D:$M,'31'!$AC:$AS</definedName>
    <definedName name="Z_CA0BFC08_208E_45D3_910B_CBC40A0D7336_.wvu.Cols" localSheetId="34" hidden="1">'33'!$E:$M,'33'!$AC:$AS</definedName>
    <definedName name="Z_CA0BFC08_208E_45D3_910B_CBC40A0D7336_.wvu.Cols" localSheetId="35" hidden="1">'34'!$E:$M,'34'!$AC:$AS</definedName>
    <definedName name="Z_CA0BFC08_208E_45D3_910B_CBC40A0D7336_.wvu.Cols" localSheetId="36" hidden="1">'35'!$E:$M,'35'!$AC:$AS</definedName>
    <definedName name="Z_CA0BFC08_208E_45D3_910B_CBC40A0D7336_.wvu.Cols" localSheetId="38" hidden="1">'37'!$E:$M,'37'!$AC:$AS</definedName>
    <definedName name="Z_CA0BFC08_208E_45D3_910B_CBC40A0D7336_.wvu.Cols" localSheetId="39" hidden="1">'38'!$E:$M,'38'!$AC:$AS</definedName>
    <definedName name="Z_CA0BFC08_208E_45D3_910B_CBC40A0D7336_.wvu.Cols" localSheetId="5" hidden="1">'4'!$V:$X</definedName>
    <definedName name="Z_CA0BFC08_208E_45D3_910B_CBC40A0D7336_.wvu.Cols" localSheetId="41" hidden="1">'40'!$E:$M,'40'!$AC:$AS</definedName>
    <definedName name="Z_CA0BFC08_208E_45D3_910B_CBC40A0D7336_.wvu.Cols" localSheetId="42" hidden="1">'41'!$E:$M,'41'!$AC:$AT</definedName>
    <definedName name="Z_CA0BFC08_208E_45D3_910B_CBC40A0D7336_.wvu.Cols" localSheetId="43" hidden="1">'42'!$D:$L</definedName>
    <definedName name="Z_CA0BFC08_208E_45D3_910B_CBC40A0D7336_.wvu.Cols" localSheetId="46" hidden="1">'45'!$E:$M,'45'!$AC:$AT</definedName>
    <definedName name="Z_CA0BFC08_208E_45D3_910B_CBC40A0D7336_.wvu.Cols" localSheetId="47" hidden="1">'46'!$H:$M</definedName>
    <definedName name="Z_CA0BFC08_208E_45D3_910B_CBC40A0D7336_.wvu.Cols" localSheetId="48" hidden="1">'47'!$E:$M,'47'!$AC:$AT</definedName>
    <definedName name="Z_CA0BFC08_208E_45D3_910B_CBC40A0D7336_.wvu.Cols" localSheetId="49" hidden="1">'48'!$H:$M</definedName>
    <definedName name="Z_CA0BFC08_208E_45D3_910B_CBC40A0D7336_.wvu.Cols" localSheetId="50" hidden="1">'49'!$E:$M,'49'!$AC:$AT</definedName>
    <definedName name="Z_CA0BFC08_208E_45D3_910B_CBC40A0D7336_.wvu.Cols" localSheetId="6" hidden="1">'5'!$P:$Q,'5'!$AE:$AG</definedName>
    <definedName name="Z_CA0BFC08_208E_45D3_910B_CBC40A0D7336_.wvu.Cols" localSheetId="51" hidden="1">'50'!$E:$M</definedName>
    <definedName name="Z_CA0BFC08_208E_45D3_910B_CBC40A0D7336_.wvu.Cols" localSheetId="7" hidden="1">'6'!$E:$M</definedName>
    <definedName name="Z_CA0BFC08_208E_45D3_910B_CBC40A0D7336_.wvu.Cols" localSheetId="8" hidden="1">'7'!$E:$M</definedName>
    <definedName name="Z_CA0BFC08_208E_45D3_910B_CBC40A0D7336_.wvu.Cols" localSheetId="9" hidden="1">'8'!$E:$M</definedName>
    <definedName name="Z_CA0BFC08_208E_45D3_910B_CBC40A0D7336_.wvu.Cols" localSheetId="10" hidden="1">'9'!$G:$O,'9'!$AE:$AU</definedName>
    <definedName name="Z_CA0BFC08_208E_45D3_910B_CBC40A0D7336_.wvu.PrintArea" localSheetId="2" hidden="1">'1'!$A$1:$S$63</definedName>
    <definedName name="Z_CA0BFC08_208E_45D3_910B_CBC40A0D7336_.wvu.PrintArea" localSheetId="11" hidden="1">'10'!$A$1:$AF$73</definedName>
    <definedName name="Z_CA0BFC08_208E_45D3_910B_CBC40A0D7336_.wvu.PrintArea" localSheetId="12" hidden="1">'11'!$A$1:$S$63</definedName>
    <definedName name="Z_CA0BFC08_208E_45D3_910B_CBC40A0D7336_.wvu.PrintArea" localSheetId="13" hidden="1">'12'!$A$1:$S$64</definedName>
    <definedName name="Z_CA0BFC08_208E_45D3_910B_CBC40A0D7336_.wvu.PrintArea" localSheetId="15" hidden="1">'14'!$A$1:$S$66</definedName>
    <definedName name="Z_CA0BFC08_208E_45D3_910B_CBC40A0D7336_.wvu.PrintArea" localSheetId="16" hidden="1">'15'!$A$1:$S$59</definedName>
    <definedName name="Z_CA0BFC08_208E_45D3_910B_CBC40A0D7336_.wvu.PrintArea" localSheetId="17" hidden="1">'16'!$A$1:$S$57</definedName>
    <definedName name="Z_CA0BFC08_208E_45D3_910B_CBC40A0D7336_.wvu.PrintArea" localSheetId="18" hidden="1">'17'!$A$1:$T$38</definedName>
    <definedName name="Z_CA0BFC08_208E_45D3_910B_CBC40A0D7336_.wvu.PrintArea" localSheetId="19" hidden="1">'18'!$A$1:$W$49</definedName>
    <definedName name="Z_CA0BFC08_208E_45D3_910B_CBC40A0D7336_.wvu.PrintArea" localSheetId="20" hidden="1">'19'!$A$1:$S$76</definedName>
    <definedName name="Z_CA0BFC08_208E_45D3_910B_CBC40A0D7336_.wvu.PrintArea" localSheetId="3" hidden="1">'2'!$A$1:$S$50</definedName>
    <definedName name="Z_CA0BFC08_208E_45D3_910B_CBC40A0D7336_.wvu.PrintArea" localSheetId="21" hidden="1">'20'!$A$1:$S$50</definedName>
    <definedName name="Z_CA0BFC08_208E_45D3_910B_CBC40A0D7336_.wvu.PrintArea" localSheetId="22" hidden="1">'21'!$A$1:$S$86</definedName>
    <definedName name="Z_CA0BFC08_208E_45D3_910B_CBC40A0D7336_.wvu.PrintArea" localSheetId="23" hidden="1">'22'!$A$1:$S$83</definedName>
    <definedName name="Z_CA0BFC08_208E_45D3_910B_CBC40A0D7336_.wvu.PrintArea" localSheetId="24" hidden="1">'23'!$A$1:$S$74</definedName>
    <definedName name="Z_CA0BFC08_208E_45D3_910B_CBC40A0D7336_.wvu.PrintArea" localSheetId="25" hidden="1">'24'!$A$1:$S$73</definedName>
    <definedName name="Z_CA0BFC08_208E_45D3_910B_CBC40A0D7336_.wvu.PrintArea" localSheetId="26" hidden="1">'25'!$A$1:$S$74</definedName>
    <definedName name="Z_CA0BFC08_208E_45D3_910B_CBC40A0D7336_.wvu.PrintArea" localSheetId="27" hidden="1">'26'!$A$1:$S$35</definedName>
    <definedName name="Z_CA0BFC08_208E_45D3_910B_CBC40A0D7336_.wvu.PrintArea" localSheetId="28" hidden="1">'27'!$A$1:$U$46</definedName>
    <definedName name="Z_CA0BFC08_208E_45D3_910B_CBC40A0D7336_.wvu.PrintArea" localSheetId="29" hidden="1">'28'!$A$1:$R$73</definedName>
    <definedName name="Z_CA0BFC08_208E_45D3_910B_CBC40A0D7336_.wvu.PrintArea" localSheetId="30" hidden="1">'29'!$A$1:$R$41</definedName>
    <definedName name="Z_CA0BFC08_208E_45D3_910B_CBC40A0D7336_.wvu.PrintArea" localSheetId="4" hidden="1">'3'!$A$1:$S$55</definedName>
    <definedName name="Z_CA0BFC08_208E_45D3_910B_CBC40A0D7336_.wvu.PrintArea" localSheetId="31" hidden="1">'30'!$A$1:$S$48</definedName>
    <definedName name="Z_CA0BFC08_208E_45D3_910B_CBC40A0D7336_.wvu.PrintArea" localSheetId="32" hidden="1">'31'!$A$1:$R$36</definedName>
    <definedName name="Z_CA0BFC08_208E_45D3_910B_CBC40A0D7336_.wvu.PrintArea" localSheetId="33" hidden="1">'32'!$A$1:$J$39</definedName>
    <definedName name="Z_CA0BFC08_208E_45D3_910B_CBC40A0D7336_.wvu.PrintArea" localSheetId="34" hidden="1">'33'!$A$1:$S$29</definedName>
    <definedName name="Z_CA0BFC08_208E_45D3_910B_CBC40A0D7336_.wvu.PrintArea" localSheetId="35" hidden="1">'34'!$A$1:$S$32</definedName>
    <definedName name="Z_CA0BFC08_208E_45D3_910B_CBC40A0D7336_.wvu.PrintArea" localSheetId="36" hidden="1">'35'!$A$1:$S$34</definedName>
    <definedName name="Z_CA0BFC08_208E_45D3_910B_CBC40A0D7336_.wvu.PrintArea" localSheetId="39" hidden="1">'38'!$A$1:$S$47</definedName>
    <definedName name="Z_CA0BFC08_208E_45D3_910B_CBC40A0D7336_.wvu.PrintArea" localSheetId="5" hidden="1">'4'!$A$1:$U$61</definedName>
    <definedName name="Z_CA0BFC08_208E_45D3_910B_CBC40A0D7336_.wvu.PrintArea" localSheetId="42" hidden="1">'41'!$A$1:$S$24</definedName>
    <definedName name="Z_CA0BFC08_208E_45D3_910B_CBC40A0D7336_.wvu.PrintArea" localSheetId="43" hidden="1">'42'!$A$1:$R$31</definedName>
    <definedName name="Z_CA0BFC08_208E_45D3_910B_CBC40A0D7336_.wvu.PrintArea" localSheetId="44" hidden="1">'43'!$A$1:$Y$28</definedName>
    <definedName name="Z_CA0BFC08_208E_45D3_910B_CBC40A0D7336_.wvu.PrintArea" localSheetId="48" hidden="1">'47'!$A$1:$S$70</definedName>
    <definedName name="Z_CA0BFC08_208E_45D3_910B_CBC40A0D7336_.wvu.PrintArea" localSheetId="49" hidden="1">'48'!$A$1:$Y$70</definedName>
    <definedName name="Z_CA0BFC08_208E_45D3_910B_CBC40A0D7336_.wvu.PrintArea" localSheetId="50" hidden="1">'49'!$A$1:$S$66</definedName>
    <definedName name="Z_CA0BFC08_208E_45D3_910B_CBC40A0D7336_.wvu.PrintArea" localSheetId="6" hidden="1">'5'!$A$1:$AB$42</definedName>
    <definedName name="Z_CA0BFC08_208E_45D3_910B_CBC40A0D7336_.wvu.PrintArea" localSheetId="51" hidden="1">'50'!$A$1:$S$34</definedName>
    <definedName name="Z_CA0BFC08_208E_45D3_910B_CBC40A0D7336_.wvu.PrintArea" localSheetId="53" hidden="1">'52'!$A$1:$A$34</definedName>
    <definedName name="Z_CA0BFC08_208E_45D3_910B_CBC40A0D7336_.wvu.PrintArea" localSheetId="8" hidden="1">'7'!$A$1:$S$47</definedName>
    <definedName name="Z_CA0BFC08_208E_45D3_910B_CBC40A0D7336_.wvu.PrintArea" localSheetId="1" hidden="1">'Table of Contents'!$A$1:$G$47</definedName>
    <definedName name="Z_CA0BFC08_208E_45D3_910B_CBC40A0D7336_.wvu.Rows" localSheetId="2" hidden="1">'1'!$29:$29</definedName>
    <definedName name="Z_CA0BFC08_208E_45D3_910B_CBC40A0D7336_.wvu.Rows" localSheetId="17" hidden="1">'16'!$37:$39</definedName>
    <definedName name="Z_CA0BFC08_208E_45D3_910B_CBC40A0D7336_.wvu.Rows" localSheetId="18" hidden="1">'17'!$18:$29</definedName>
    <definedName name="Z_CA0BFC08_208E_45D3_910B_CBC40A0D7336_.wvu.Rows" localSheetId="20" hidden="1">'19'!$76:$76</definedName>
    <definedName name="Z_CA0BFC08_208E_45D3_910B_CBC40A0D7336_.wvu.Rows" localSheetId="3" hidden="1">'2'!$45:$46</definedName>
    <definedName name="Z_CA0BFC08_208E_45D3_910B_CBC40A0D7336_.wvu.Rows" localSheetId="22" hidden="1">'21'!$87:$92</definedName>
    <definedName name="Z_CA0BFC08_208E_45D3_910B_CBC40A0D7336_.wvu.Rows" localSheetId="24" hidden="1">'23'!$72:$92</definedName>
    <definedName name="Z_CA0BFC08_208E_45D3_910B_CBC40A0D7336_.wvu.Rows" localSheetId="25" hidden="1">'24'!$71:$90</definedName>
    <definedName name="Z_CA0BFC08_208E_45D3_910B_CBC40A0D7336_.wvu.Rows" localSheetId="26" hidden="1">'25'!$71:$90</definedName>
    <definedName name="Z_CA0BFC08_208E_45D3_910B_CBC40A0D7336_.wvu.Rows" localSheetId="29" hidden="1">'28'!$63:$64,'28'!$72:$77</definedName>
    <definedName name="Z_CA0BFC08_208E_45D3_910B_CBC40A0D7336_.wvu.Rows" localSheetId="30" hidden="1">'29'!$17:$17,'29'!$27:$30,'29'!$38:$52,'29'!$55:$59</definedName>
    <definedName name="Z_CA0BFC08_208E_45D3_910B_CBC40A0D7336_.wvu.Rows" localSheetId="4" hidden="1">'3'!$14:$20</definedName>
    <definedName name="Z_CA0BFC08_208E_45D3_910B_CBC40A0D7336_.wvu.Rows" localSheetId="31" hidden="1">'30'!$13:$14,'30'!$25:$26,'30'!$29:$32,'30'!$52:$56</definedName>
    <definedName name="Z_CA0BFC08_208E_45D3_910B_CBC40A0D7336_.wvu.Rows" localSheetId="32" hidden="1">'31'!$27:$27,'31'!$29:$29,'31'!$33:$43</definedName>
    <definedName name="Z_CA0BFC08_208E_45D3_910B_CBC40A0D7336_.wvu.Rows" localSheetId="35" hidden="1">'34'!$11:$11,'34'!$30:$34,'34'!$39:$43</definedName>
    <definedName name="Z_CA0BFC08_208E_45D3_910B_CBC40A0D7336_.wvu.Rows" localSheetId="38" hidden="1">'37'!$10:$10,'37'!$12:$13,'37'!$26:$30,'37'!$32:$33</definedName>
    <definedName name="Z_CA0BFC08_208E_45D3_910B_CBC40A0D7336_.wvu.Rows" localSheetId="39" hidden="1">'38'!$30:$30</definedName>
    <definedName name="Z_CA0BFC08_208E_45D3_910B_CBC40A0D7336_.wvu.Rows" localSheetId="40" hidden="1">'39'!$31:$31</definedName>
    <definedName name="Z_CA0BFC08_208E_45D3_910B_CBC40A0D7336_.wvu.Rows" localSheetId="41" hidden="1">'40'!$33:$33</definedName>
    <definedName name="Z_CA0BFC08_208E_45D3_910B_CBC40A0D7336_.wvu.Rows" localSheetId="42" hidden="1">'41'!$10:$10</definedName>
    <definedName name="Z_CA0BFC08_208E_45D3_910B_CBC40A0D7336_.wvu.Rows" localSheetId="43" hidden="1">'42'!$22:$30</definedName>
    <definedName name="Z_CA0BFC08_208E_45D3_910B_CBC40A0D7336_.wvu.Rows" localSheetId="47" hidden="1">'46'!$45:$49</definedName>
    <definedName name="Z_CA0BFC08_208E_45D3_910B_CBC40A0D7336_.wvu.Rows" localSheetId="48" hidden="1">'47'!$24:$24</definedName>
    <definedName name="Z_CA0BFC08_208E_45D3_910B_CBC40A0D7336_.wvu.Rows" localSheetId="49" hidden="1">'48'!$24:$24</definedName>
    <definedName name="Z_CA0BFC08_208E_45D3_910B_CBC40A0D7336_.wvu.Rows" localSheetId="51" hidden="1">'50'!$21:$21</definedName>
    <definedName name="Z_CA0BFC08_208E_45D3_910B_CBC40A0D7336_.wvu.Rows" localSheetId="10" hidden="1">'9'!$55:$55,'9'!$65:$65</definedName>
    <definedName name="Z_CA0BFC08_208E_45D3_910B_CBC40A0D7336_.wvu.Rows" localSheetId="0" hidden="1">'Cover Page'!$27:$27</definedName>
    <definedName name="Z_CA0BFC08_208E_45D3_910B_CBC40A0D7336_.wvu.Rows" localSheetId="1" hidden="1">'Table of Contents'!$49:$50,'Table of Contents'!$80:$80</definedName>
    <definedName name="Z_D214A919_5A9A_475A_9F71_4AA66314F0F4_.wvu.Cols" localSheetId="2" hidden="1">'1'!$E:$G,'1'!$AC:$AH,'1'!$AN:$AS</definedName>
    <definedName name="Z_D214A919_5A9A_475A_9F71_4AA66314F0F4_.wvu.Cols" localSheetId="12" hidden="1">'11'!$E:$G</definedName>
    <definedName name="Z_D214A919_5A9A_475A_9F71_4AA66314F0F4_.wvu.Cols" localSheetId="13" hidden="1">'12'!$E:$G,'12'!$AC:$AH,'12'!$AN:$AS</definedName>
    <definedName name="Z_D214A919_5A9A_475A_9F71_4AA66314F0F4_.wvu.Cols" localSheetId="14" hidden="1">'13'!$E:$G,'13'!$AC:$AH,'13'!$AN:$AS</definedName>
    <definedName name="Z_D214A919_5A9A_475A_9F71_4AA66314F0F4_.wvu.Cols" localSheetId="15" hidden="1">'14'!$E:$G,'14'!$AC:$AH,'14'!$AN:$AS</definedName>
    <definedName name="Z_D214A919_5A9A_475A_9F71_4AA66314F0F4_.wvu.Cols" localSheetId="16" hidden="1">'15'!$E:$G,'15'!$AC:$AH,'15'!$AN:$AS</definedName>
    <definedName name="Z_D214A919_5A9A_475A_9F71_4AA66314F0F4_.wvu.Cols" localSheetId="17" hidden="1">'16'!$E:$G,'16'!$AC:$AH,'16'!$AN:$AS</definedName>
    <definedName name="Z_D214A919_5A9A_475A_9F71_4AA66314F0F4_.wvu.Cols" localSheetId="20" hidden="1">'19'!$E:$G,'19'!$AC:$AH,'19'!$AN:$AS</definedName>
    <definedName name="Z_D214A919_5A9A_475A_9F71_4AA66314F0F4_.wvu.Cols" localSheetId="3" hidden="1">'2'!$E:$G,'2'!$AC:$AH,'2'!$AN:$AS</definedName>
    <definedName name="Z_D214A919_5A9A_475A_9F71_4AA66314F0F4_.wvu.Cols" localSheetId="21" hidden="1">'20'!$E:$G,'20'!$AC:$AH,'20'!$AN:$AS</definedName>
    <definedName name="Z_D214A919_5A9A_475A_9F71_4AA66314F0F4_.wvu.Cols" localSheetId="22" hidden="1">'21'!$E:$G,'21'!$AC:$AH,'21'!$AN:$AS</definedName>
    <definedName name="Z_D214A919_5A9A_475A_9F71_4AA66314F0F4_.wvu.Cols" localSheetId="23" hidden="1">'22'!$E:$G,'22'!$AC:$AH,'22'!$AN:$AS</definedName>
    <definedName name="Z_D214A919_5A9A_475A_9F71_4AA66314F0F4_.wvu.Cols" localSheetId="24" hidden="1">'23'!$K:$M,'23'!$AU:$AZ,'23'!$BF:$BK</definedName>
    <definedName name="Z_D214A919_5A9A_475A_9F71_4AA66314F0F4_.wvu.Cols" localSheetId="25" hidden="1">'24'!$K:$M,'24'!$AU:$AZ,'24'!$BF:$BK</definedName>
    <definedName name="Z_D214A919_5A9A_475A_9F71_4AA66314F0F4_.wvu.Cols" localSheetId="26" hidden="1">'25'!$K:$M,'25'!$AU:$AZ,'25'!$BF:$BK</definedName>
    <definedName name="Z_D214A919_5A9A_475A_9F71_4AA66314F0F4_.wvu.Cols" localSheetId="27" hidden="1">'26'!$E:$G,'26'!$AC:$AH,'26'!$AN:$AS</definedName>
    <definedName name="Z_D214A919_5A9A_475A_9F71_4AA66314F0F4_.wvu.Cols" localSheetId="28" hidden="1">'27'!$F:$H</definedName>
    <definedName name="Z_D214A919_5A9A_475A_9F71_4AA66314F0F4_.wvu.Cols" localSheetId="29" hidden="1">'28'!$D:$F,'28'!$AB:$AG,'28'!$AM:$AR</definedName>
    <definedName name="Z_D214A919_5A9A_475A_9F71_4AA66314F0F4_.wvu.Cols" localSheetId="4" hidden="1">'3'!$E:$G,'3'!$AC:$AH,'3'!$AN:$AS</definedName>
    <definedName name="Z_D214A919_5A9A_475A_9F71_4AA66314F0F4_.wvu.Cols" localSheetId="31" hidden="1">'30'!$E:$G,'30'!$AC:$AH,'30'!$AN:$AS</definedName>
    <definedName name="Z_D214A919_5A9A_475A_9F71_4AA66314F0F4_.wvu.Cols" localSheetId="32" hidden="1">'31'!$E:$G,'31'!$AC:$AH,'31'!$AN:$AS</definedName>
    <definedName name="Z_D214A919_5A9A_475A_9F71_4AA66314F0F4_.wvu.Cols" localSheetId="33" hidden="1">'32'!$E:$G</definedName>
    <definedName name="Z_D214A919_5A9A_475A_9F71_4AA66314F0F4_.wvu.Cols" localSheetId="34" hidden="1">'33'!$E:$G,'33'!$AC:$AH,'33'!$AN:$AS</definedName>
    <definedName name="Z_D214A919_5A9A_475A_9F71_4AA66314F0F4_.wvu.Cols" localSheetId="35" hidden="1">'34'!$E:$G,'34'!$AC:$AH,'34'!$AN:$AS</definedName>
    <definedName name="Z_D214A919_5A9A_475A_9F71_4AA66314F0F4_.wvu.Cols" localSheetId="36" hidden="1">'35'!$E:$G,'35'!$AC:$AH,'35'!$AN:$AS</definedName>
    <definedName name="Z_D214A919_5A9A_475A_9F71_4AA66314F0F4_.wvu.Cols" localSheetId="37" hidden="1">'36'!$E:$G</definedName>
    <definedName name="Z_D214A919_5A9A_475A_9F71_4AA66314F0F4_.wvu.Cols" localSheetId="38" hidden="1">'37'!$E:$G,'37'!$AC:$AH,'37'!$AN:$AS</definedName>
    <definedName name="Z_D214A919_5A9A_475A_9F71_4AA66314F0F4_.wvu.Cols" localSheetId="39" hidden="1">'38'!$E:$G,'38'!$AC:$AH,'38'!$AN:$AS</definedName>
    <definedName name="Z_D214A919_5A9A_475A_9F71_4AA66314F0F4_.wvu.Cols" localSheetId="40" hidden="1">'39'!$E:$G</definedName>
    <definedName name="Z_D214A919_5A9A_475A_9F71_4AA66314F0F4_.wvu.Cols" localSheetId="5" hidden="1">'4'!#REF!,'4'!$M:$P,'4'!#REF!</definedName>
    <definedName name="Z_D214A919_5A9A_475A_9F71_4AA66314F0F4_.wvu.Cols" localSheetId="41" hidden="1">'40'!$E:$G,'40'!$AC:$AH,'40'!$AN:$AS</definedName>
    <definedName name="Z_D214A919_5A9A_475A_9F71_4AA66314F0F4_.wvu.Cols" localSheetId="42" hidden="1">'41'!$E:$G,'41'!$AC:$AH,'41'!$AN:$AS</definedName>
    <definedName name="Z_D214A919_5A9A_475A_9F71_4AA66314F0F4_.wvu.Cols" localSheetId="43" hidden="1">'42'!$J:$L,'42'!#REF!,'42'!#REF!,'42'!#REF!</definedName>
    <definedName name="Z_D214A919_5A9A_475A_9F71_4AA66314F0F4_.wvu.Cols" localSheetId="44" hidden="1">'43'!#REF!,'43'!#REF!,'43'!#REF!,'43'!#REF!</definedName>
    <definedName name="Z_D214A919_5A9A_475A_9F71_4AA66314F0F4_.wvu.Cols" localSheetId="46" hidden="1">'45'!$E:$G,'45'!$AC:$AH,'45'!$AO:$AU</definedName>
    <definedName name="Z_D214A919_5A9A_475A_9F71_4AA66314F0F4_.wvu.Cols" localSheetId="47" hidden="1">'46'!$E:$G,'46'!#REF!,'46'!#REF!</definedName>
    <definedName name="Z_D214A919_5A9A_475A_9F71_4AA66314F0F4_.wvu.Cols" localSheetId="48" hidden="1">'47'!$E:$G,'47'!$AC:$AH,'47'!$AO:$AT</definedName>
    <definedName name="Z_D214A919_5A9A_475A_9F71_4AA66314F0F4_.wvu.Cols" localSheetId="49" hidden="1">'48'!$E:$G,'48'!#REF!,'48'!#REF!</definedName>
    <definedName name="Z_D214A919_5A9A_475A_9F71_4AA66314F0F4_.wvu.Cols" localSheetId="50" hidden="1">'49'!$E:$G,'49'!$AC:$AH,'49'!$AO:$AT</definedName>
    <definedName name="Z_D214A919_5A9A_475A_9F71_4AA66314F0F4_.wvu.Cols" localSheetId="51" hidden="1">'50'!$E:$G</definedName>
    <definedName name="Z_D214A919_5A9A_475A_9F71_4AA66314F0F4_.wvu.Cols" localSheetId="54" hidden="1">'53 '!#REF!</definedName>
    <definedName name="Z_D214A919_5A9A_475A_9F71_4AA66314F0F4_.wvu.Cols" localSheetId="7" hidden="1">'6'!$E:$G</definedName>
    <definedName name="Z_D214A919_5A9A_475A_9F71_4AA66314F0F4_.wvu.Cols" localSheetId="8" hidden="1">'7'!$E:$G</definedName>
    <definedName name="Z_D214A919_5A9A_475A_9F71_4AA66314F0F4_.wvu.Cols" localSheetId="9" hidden="1">'8'!$E:$G</definedName>
    <definedName name="Z_D214A919_5A9A_475A_9F71_4AA66314F0F4_.wvu.Cols" localSheetId="10" hidden="1">'9'!$G:$I,'9'!$AE:$AJ,'9'!$AP:$AU</definedName>
    <definedName name="Z_D214A919_5A9A_475A_9F71_4AA66314F0F4_.wvu.PrintArea" localSheetId="2" hidden="1">'1'!$A$1:$S$62</definedName>
    <definedName name="Z_D214A919_5A9A_475A_9F71_4AA66314F0F4_.wvu.PrintArea" localSheetId="11" hidden="1">'10'!$A$1:$AF$71</definedName>
    <definedName name="Z_D214A919_5A9A_475A_9F71_4AA66314F0F4_.wvu.PrintArea" localSheetId="12" hidden="1">'11'!$A$1:$S$55</definedName>
    <definedName name="Z_D214A919_5A9A_475A_9F71_4AA66314F0F4_.wvu.PrintArea" localSheetId="13" hidden="1">'12'!$A$1:$S$61</definedName>
    <definedName name="Z_D214A919_5A9A_475A_9F71_4AA66314F0F4_.wvu.PrintArea" localSheetId="15" hidden="1">'14'!$A$1:$S$65</definedName>
    <definedName name="Z_D214A919_5A9A_475A_9F71_4AA66314F0F4_.wvu.PrintArea" localSheetId="17" hidden="1">'16'!$A$1:$S$55</definedName>
    <definedName name="Z_D214A919_5A9A_475A_9F71_4AA66314F0F4_.wvu.PrintArea" localSheetId="18" hidden="1">'17'!$A$1:$T$36</definedName>
    <definedName name="Z_D214A919_5A9A_475A_9F71_4AA66314F0F4_.wvu.PrintArea" localSheetId="19" hidden="1">'18'!$A$1:$V$49</definedName>
    <definedName name="Z_D214A919_5A9A_475A_9F71_4AA66314F0F4_.wvu.PrintArea" localSheetId="20" hidden="1">'19'!$A$1:$S$74</definedName>
    <definedName name="Z_D214A919_5A9A_475A_9F71_4AA66314F0F4_.wvu.PrintArea" localSheetId="3" hidden="1">'2'!$A$1:$S$52</definedName>
    <definedName name="Z_D214A919_5A9A_475A_9F71_4AA66314F0F4_.wvu.PrintArea" localSheetId="21" hidden="1">'20'!$A$1:$S$40</definedName>
    <definedName name="Z_D214A919_5A9A_475A_9F71_4AA66314F0F4_.wvu.PrintArea" localSheetId="22" hidden="1">'21'!$A$1:$S$85</definedName>
    <definedName name="Z_D214A919_5A9A_475A_9F71_4AA66314F0F4_.wvu.PrintArea" localSheetId="23" hidden="1">'22'!$A$1:$S$81</definedName>
    <definedName name="Z_D214A919_5A9A_475A_9F71_4AA66314F0F4_.wvu.PrintArea" localSheetId="24" hidden="1">'23'!$A$1:$S$71</definedName>
    <definedName name="Z_D214A919_5A9A_475A_9F71_4AA66314F0F4_.wvu.PrintArea" localSheetId="25" hidden="1">'24'!$A$1:$S$70</definedName>
    <definedName name="Z_D214A919_5A9A_475A_9F71_4AA66314F0F4_.wvu.PrintArea" localSheetId="26" hidden="1">'25'!$A$1:$S$70</definedName>
    <definedName name="Z_D214A919_5A9A_475A_9F71_4AA66314F0F4_.wvu.PrintArea" localSheetId="27" hidden="1">'26'!$A$1:$S$33</definedName>
    <definedName name="Z_D214A919_5A9A_475A_9F71_4AA66314F0F4_.wvu.PrintArea" localSheetId="29" hidden="1">'28'!$A$1:$R$68</definedName>
    <definedName name="Z_D214A919_5A9A_475A_9F71_4AA66314F0F4_.wvu.PrintArea" localSheetId="4" hidden="1">'3'!$A$1:$S$55</definedName>
    <definedName name="Z_D214A919_5A9A_475A_9F71_4AA66314F0F4_.wvu.PrintArea" localSheetId="31" hidden="1">'30'!$A$1:$S$45</definedName>
    <definedName name="Z_D214A919_5A9A_475A_9F71_4AA66314F0F4_.wvu.PrintArea" localSheetId="34" hidden="1">'33'!$A$1:$S$30</definedName>
    <definedName name="Z_D214A919_5A9A_475A_9F71_4AA66314F0F4_.wvu.PrintArea" localSheetId="35" hidden="1">'34'!$A$1:$S$30</definedName>
    <definedName name="Z_D214A919_5A9A_475A_9F71_4AA66314F0F4_.wvu.PrintArea" localSheetId="36" hidden="1">'35'!$A$1:$S$31</definedName>
    <definedName name="Z_D214A919_5A9A_475A_9F71_4AA66314F0F4_.wvu.PrintArea" localSheetId="38" hidden="1">'37'!$A$1:$S$32</definedName>
    <definedName name="Z_D214A919_5A9A_475A_9F71_4AA66314F0F4_.wvu.PrintArea" localSheetId="5" hidden="1">'4'!$A$1:$U$35</definedName>
    <definedName name="Z_D214A919_5A9A_475A_9F71_4AA66314F0F4_.wvu.PrintArea" localSheetId="41" hidden="1">'40'!$A$1:$S$17</definedName>
    <definedName name="Z_D214A919_5A9A_475A_9F71_4AA66314F0F4_.wvu.PrintArea" localSheetId="42" hidden="1">'41'!$A$1:$S$22</definedName>
    <definedName name="Z_D214A919_5A9A_475A_9F71_4AA66314F0F4_.wvu.PrintArea" localSheetId="46" hidden="1">'45'!$A$1:$S$58</definedName>
    <definedName name="Z_D214A919_5A9A_475A_9F71_4AA66314F0F4_.wvu.PrintArea" localSheetId="47" hidden="1">'46'!$A$1:$U$49</definedName>
    <definedName name="Z_D214A919_5A9A_475A_9F71_4AA66314F0F4_.wvu.PrintArea" localSheetId="50" hidden="1">'49'!$A$1:$S$65</definedName>
    <definedName name="Z_D214A919_5A9A_475A_9F71_4AA66314F0F4_.wvu.PrintArea" localSheetId="6" hidden="1">'5'!$A$1:$AB$48</definedName>
    <definedName name="Z_D214A919_5A9A_475A_9F71_4AA66314F0F4_.wvu.PrintArea" localSheetId="51" hidden="1">'50'!$A$1:$R$34</definedName>
    <definedName name="Z_D214A919_5A9A_475A_9F71_4AA66314F0F4_.wvu.PrintArea" localSheetId="52" hidden="1">'51'!$B$1:$B$38</definedName>
    <definedName name="Z_D214A919_5A9A_475A_9F71_4AA66314F0F4_.wvu.PrintArea" localSheetId="53" hidden="1">'52'!$A$1:$A$34</definedName>
    <definedName name="Z_D214A919_5A9A_475A_9F71_4AA66314F0F4_.wvu.PrintArea" localSheetId="54" hidden="1">'53 '!$A$1:$H$45</definedName>
    <definedName name="Z_D214A919_5A9A_475A_9F71_4AA66314F0F4_.wvu.PrintArea" localSheetId="8" hidden="1">'7'!$A$1:$S$47</definedName>
    <definedName name="Z_D214A919_5A9A_475A_9F71_4AA66314F0F4_.wvu.Rows" localSheetId="2" hidden="1">'1'!$29:$29</definedName>
    <definedName name="Z_D214A919_5A9A_475A_9F71_4AA66314F0F4_.wvu.Rows" localSheetId="29" hidden="1">'28'!#REF!,'28'!#REF!</definedName>
    <definedName name="Z_D214A919_5A9A_475A_9F71_4AA66314F0F4_.wvu.Rows" localSheetId="31" hidden="1">'30'!$13:$14,'30'!$29:$30</definedName>
    <definedName name="Z_D214A919_5A9A_475A_9F71_4AA66314F0F4_.wvu.Rows" localSheetId="35" hidden="1">'34'!#REF!,'34'!#REF!</definedName>
    <definedName name="Z_D214A919_5A9A_475A_9F71_4AA66314F0F4_.wvu.Rows" localSheetId="36" hidden="1">'35'!#REF!,'35'!#REF!</definedName>
    <definedName name="Z_D214A919_5A9A_475A_9F71_4AA66314F0F4_.wvu.Rows" localSheetId="38" hidden="1">'37'!$12:$13,'37'!$29:$30</definedName>
    <definedName name="Z_D214A919_5A9A_475A_9F71_4AA66314F0F4_.wvu.Rows" localSheetId="5" hidden="1">'4'!#REF!</definedName>
    <definedName name="Z_D214A919_5A9A_475A_9F71_4AA66314F0F4_.wvu.Rows" localSheetId="54" hidden="1">'53 '!$9:$11</definedName>
    <definedName name="Z_D214A919_5A9A_475A_9F71_4AA66314F0F4_.wvu.Rows" localSheetId="10" hidden="1">'9'!#REF!,'9'!$49:$49,'9'!$55:$55,'9'!$65:$65</definedName>
    <definedName name="Z_DEDE22BB_2E55_4389_99D5_4C4C2BEA1B1A_.wvu.Cols" localSheetId="2" hidden="1">'1'!$E:$G,'1'!$AC:$AH,'1'!$AN:$AS</definedName>
    <definedName name="Z_DEDE22BB_2E55_4389_99D5_4C4C2BEA1B1A_.wvu.Cols" localSheetId="12" hidden="1">'11'!$E:$G</definedName>
    <definedName name="Z_DEDE22BB_2E55_4389_99D5_4C4C2BEA1B1A_.wvu.Cols" localSheetId="13" hidden="1">'12'!$E:$G,'12'!$AC:$AH,'12'!$AN:$AS</definedName>
    <definedName name="Z_DEDE22BB_2E55_4389_99D5_4C4C2BEA1B1A_.wvu.Cols" localSheetId="14" hidden="1">'13'!$E:$G,'13'!$AC:$AH,'13'!$AN:$AS</definedName>
    <definedName name="Z_DEDE22BB_2E55_4389_99D5_4C4C2BEA1B1A_.wvu.Cols" localSheetId="15" hidden="1">'14'!$E:$G,'14'!$AC:$AH,'14'!$AN:$AS</definedName>
    <definedName name="Z_DEDE22BB_2E55_4389_99D5_4C4C2BEA1B1A_.wvu.Cols" localSheetId="16" hidden="1">'15'!$E:$G,'15'!$AC:$AH,'15'!$AN:$AS</definedName>
    <definedName name="Z_DEDE22BB_2E55_4389_99D5_4C4C2BEA1B1A_.wvu.Cols" localSheetId="17" hidden="1">'16'!$E:$G,'16'!$AC:$AH,'16'!$AN:$AS</definedName>
    <definedName name="Z_DEDE22BB_2E55_4389_99D5_4C4C2BEA1B1A_.wvu.Cols" localSheetId="20" hidden="1">'19'!$E:$G,'19'!$AC:$AH,'19'!$AN:$AS</definedName>
    <definedName name="Z_DEDE22BB_2E55_4389_99D5_4C4C2BEA1B1A_.wvu.Cols" localSheetId="3" hidden="1">'2'!$E:$G,'2'!$AC:$AH,'2'!$AN:$AS</definedName>
    <definedName name="Z_DEDE22BB_2E55_4389_99D5_4C4C2BEA1B1A_.wvu.Cols" localSheetId="21" hidden="1">'20'!$E:$G,'20'!$AC:$AH,'20'!$AN:$AS</definedName>
    <definedName name="Z_DEDE22BB_2E55_4389_99D5_4C4C2BEA1B1A_.wvu.Cols" localSheetId="22" hidden="1">'21'!$E:$G,'21'!$AC:$AH,'21'!$AN:$AS</definedName>
    <definedName name="Z_DEDE22BB_2E55_4389_99D5_4C4C2BEA1B1A_.wvu.Cols" localSheetId="23" hidden="1">'22'!$E:$G,'22'!$AC:$AH,'22'!$AN:$AS</definedName>
    <definedName name="Z_DEDE22BB_2E55_4389_99D5_4C4C2BEA1B1A_.wvu.Cols" localSheetId="24" hidden="1">'23'!$K:$M,'23'!$AU:$AZ,'23'!$BF:$BK</definedName>
    <definedName name="Z_DEDE22BB_2E55_4389_99D5_4C4C2BEA1B1A_.wvu.Cols" localSheetId="25" hidden="1">'24'!$K:$M,'24'!$AU:$AZ,'24'!$BF:$BK</definedName>
    <definedName name="Z_DEDE22BB_2E55_4389_99D5_4C4C2BEA1B1A_.wvu.Cols" localSheetId="26" hidden="1">'25'!$K:$M,'25'!$AU:$AZ,'25'!$BF:$BK</definedName>
    <definedName name="Z_DEDE22BB_2E55_4389_99D5_4C4C2BEA1B1A_.wvu.Cols" localSheetId="27" hidden="1">'26'!$E:$G,'26'!$AC:$AH,'26'!$AN:$AS</definedName>
    <definedName name="Z_DEDE22BB_2E55_4389_99D5_4C4C2BEA1B1A_.wvu.Cols" localSheetId="28" hidden="1">'27'!$F:$H</definedName>
    <definedName name="Z_DEDE22BB_2E55_4389_99D5_4C4C2BEA1B1A_.wvu.Cols" localSheetId="29" hidden="1">'28'!$D:$F,'28'!$AB:$AG,'28'!$AM:$AR</definedName>
    <definedName name="Z_DEDE22BB_2E55_4389_99D5_4C4C2BEA1B1A_.wvu.Cols" localSheetId="4" hidden="1">'3'!$E:$G,'3'!$AC:$AH,'3'!$AN:$AS</definedName>
    <definedName name="Z_DEDE22BB_2E55_4389_99D5_4C4C2BEA1B1A_.wvu.Cols" localSheetId="31" hidden="1">'30'!$E:$G,'30'!$AC:$AH,'30'!$AN:$AS</definedName>
    <definedName name="Z_DEDE22BB_2E55_4389_99D5_4C4C2BEA1B1A_.wvu.Cols" localSheetId="32" hidden="1">'31'!$E:$G,'31'!$AC:$AH,'31'!$AN:$AS</definedName>
    <definedName name="Z_DEDE22BB_2E55_4389_99D5_4C4C2BEA1B1A_.wvu.Cols" localSheetId="33" hidden="1">'32'!$E:$G</definedName>
    <definedName name="Z_DEDE22BB_2E55_4389_99D5_4C4C2BEA1B1A_.wvu.Cols" localSheetId="34" hidden="1">'33'!$E:$G,'33'!$AC:$AH,'33'!$AN:$AS</definedName>
    <definedName name="Z_DEDE22BB_2E55_4389_99D5_4C4C2BEA1B1A_.wvu.Cols" localSheetId="35" hidden="1">'34'!$E:$G,'34'!$AC:$AH,'34'!$AN:$AS</definedName>
    <definedName name="Z_DEDE22BB_2E55_4389_99D5_4C4C2BEA1B1A_.wvu.Cols" localSheetId="36" hidden="1">'35'!$E:$G,'35'!$AC:$AH,'35'!$AN:$AS</definedName>
    <definedName name="Z_DEDE22BB_2E55_4389_99D5_4C4C2BEA1B1A_.wvu.Cols" localSheetId="37" hidden="1">'36'!$E:$G</definedName>
    <definedName name="Z_DEDE22BB_2E55_4389_99D5_4C4C2BEA1B1A_.wvu.Cols" localSheetId="38" hidden="1">'37'!$E:$G,'37'!$AC:$AH,'37'!$AN:$AS</definedName>
    <definedName name="Z_DEDE22BB_2E55_4389_99D5_4C4C2BEA1B1A_.wvu.Cols" localSheetId="39" hidden="1">'38'!$E:$G,'38'!$AC:$AH,'38'!$AN:$AS</definedName>
    <definedName name="Z_DEDE22BB_2E55_4389_99D5_4C4C2BEA1B1A_.wvu.Cols" localSheetId="40" hidden="1">'39'!$E:$G</definedName>
    <definedName name="Z_DEDE22BB_2E55_4389_99D5_4C4C2BEA1B1A_.wvu.Cols" localSheetId="5" hidden="1">'4'!#REF!,'4'!$M:$P,'4'!#REF!</definedName>
    <definedName name="Z_DEDE22BB_2E55_4389_99D5_4C4C2BEA1B1A_.wvu.Cols" localSheetId="41" hidden="1">'40'!$E:$G,'40'!$AC:$AH,'40'!$AN:$AS</definedName>
    <definedName name="Z_DEDE22BB_2E55_4389_99D5_4C4C2BEA1B1A_.wvu.Cols" localSheetId="42" hidden="1">'41'!$E:$G,'41'!$AC:$AH,'41'!$AN:$AS</definedName>
    <definedName name="Z_DEDE22BB_2E55_4389_99D5_4C4C2BEA1B1A_.wvu.Cols" localSheetId="43" hidden="1">'42'!$J:$L,'42'!#REF!,'42'!#REF!,'42'!#REF!</definedName>
    <definedName name="Z_DEDE22BB_2E55_4389_99D5_4C4C2BEA1B1A_.wvu.Cols" localSheetId="44" hidden="1">'43'!#REF!,'43'!#REF!,'43'!#REF!,'43'!#REF!</definedName>
    <definedName name="Z_DEDE22BB_2E55_4389_99D5_4C4C2BEA1B1A_.wvu.Cols" localSheetId="46" hidden="1">'45'!$E:$G,'45'!$AC:$AH,'45'!$AO:$AU</definedName>
    <definedName name="Z_DEDE22BB_2E55_4389_99D5_4C4C2BEA1B1A_.wvu.Cols" localSheetId="47" hidden="1">'46'!$E:$G,'46'!#REF!,'46'!#REF!</definedName>
    <definedName name="Z_DEDE22BB_2E55_4389_99D5_4C4C2BEA1B1A_.wvu.Cols" localSheetId="48" hidden="1">'47'!$E:$G,'47'!$AC:$AH,'47'!$AO:$AT</definedName>
    <definedName name="Z_DEDE22BB_2E55_4389_99D5_4C4C2BEA1B1A_.wvu.Cols" localSheetId="49" hidden="1">'48'!$E:$G,'48'!#REF!,'48'!#REF!</definedName>
    <definedName name="Z_DEDE22BB_2E55_4389_99D5_4C4C2BEA1B1A_.wvu.Cols" localSheetId="50" hidden="1">'49'!$E:$G,'49'!$AC:$AH,'49'!$AO:$AT</definedName>
    <definedName name="Z_DEDE22BB_2E55_4389_99D5_4C4C2BEA1B1A_.wvu.Cols" localSheetId="51" hidden="1">'50'!$E:$G</definedName>
    <definedName name="Z_DEDE22BB_2E55_4389_99D5_4C4C2BEA1B1A_.wvu.Cols" localSheetId="54" hidden="1">'53 '!#REF!</definedName>
    <definedName name="Z_DEDE22BB_2E55_4389_99D5_4C4C2BEA1B1A_.wvu.Cols" localSheetId="7" hidden="1">'6'!$E:$G</definedName>
    <definedName name="Z_DEDE22BB_2E55_4389_99D5_4C4C2BEA1B1A_.wvu.Cols" localSheetId="8" hidden="1">'7'!$E:$G</definedName>
    <definedName name="Z_DEDE22BB_2E55_4389_99D5_4C4C2BEA1B1A_.wvu.Cols" localSheetId="9" hidden="1">'8'!$E:$G</definedName>
    <definedName name="Z_DEDE22BB_2E55_4389_99D5_4C4C2BEA1B1A_.wvu.Cols" localSheetId="10" hidden="1">'9'!$G:$I,'9'!$AE:$AJ,'9'!$AP:$AU</definedName>
    <definedName name="Z_DEDE22BB_2E55_4389_99D5_4C4C2BEA1B1A_.wvu.PrintArea" localSheetId="2" hidden="1">'1'!$A$1:$S$62</definedName>
    <definedName name="Z_DEDE22BB_2E55_4389_99D5_4C4C2BEA1B1A_.wvu.PrintArea" localSheetId="11" hidden="1">'10'!$A$1:$AF$71</definedName>
    <definedName name="Z_DEDE22BB_2E55_4389_99D5_4C4C2BEA1B1A_.wvu.PrintArea" localSheetId="12" hidden="1">'11'!$A$1:$S$55</definedName>
    <definedName name="Z_DEDE22BB_2E55_4389_99D5_4C4C2BEA1B1A_.wvu.PrintArea" localSheetId="13" hidden="1">'12'!$A$1:$S$61</definedName>
    <definedName name="Z_DEDE22BB_2E55_4389_99D5_4C4C2BEA1B1A_.wvu.PrintArea" localSheetId="15" hidden="1">'14'!$A$1:$S$65</definedName>
    <definedName name="Z_DEDE22BB_2E55_4389_99D5_4C4C2BEA1B1A_.wvu.PrintArea" localSheetId="17" hidden="1">'16'!$A$1:$S$55</definedName>
    <definedName name="Z_DEDE22BB_2E55_4389_99D5_4C4C2BEA1B1A_.wvu.PrintArea" localSheetId="18" hidden="1">'17'!$A$1:$T$36</definedName>
    <definedName name="Z_DEDE22BB_2E55_4389_99D5_4C4C2BEA1B1A_.wvu.PrintArea" localSheetId="19" hidden="1">'18'!$A$1:$V$49</definedName>
    <definedName name="Z_DEDE22BB_2E55_4389_99D5_4C4C2BEA1B1A_.wvu.PrintArea" localSheetId="20" hidden="1">'19'!$A$1:$S$74</definedName>
    <definedName name="Z_DEDE22BB_2E55_4389_99D5_4C4C2BEA1B1A_.wvu.PrintArea" localSheetId="3" hidden="1">'2'!$A$1:$S$52</definedName>
    <definedName name="Z_DEDE22BB_2E55_4389_99D5_4C4C2BEA1B1A_.wvu.PrintArea" localSheetId="21" hidden="1">'20'!$A$1:$S$40</definedName>
    <definedName name="Z_DEDE22BB_2E55_4389_99D5_4C4C2BEA1B1A_.wvu.PrintArea" localSheetId="22" hidden="1">'21'!$A$1:$S$85</definedName>
    <definedName name="Z_DEDE22BB_2E55_4389_99D5_4C4C2BEA1B1A_.wvu.PrintArea" localSheetId="23" hidden="1">'22'!$A$1:$S$81</definedName>
    <definedName name="Z_DEDE22BB_2E55_4389_99D5_4C4C2BEA1B1A_.wvu.PrintArea" localSheetId="24" hidden="1">'23'!$A$1:$S$71</definedName>
    <definedName name="Z_DEDE22BB_2E55_4389_99D5_4C4C2BEA1B1A_.wvu.PrintArea" localSheetId="25" hidden="1">'24'!$A$1:$S$70</definedName>
    <definedName name="Z_DEDE22BB_2E55_4389_99D5_4C4C2BEA1B1A_.wvu.PrintArea" localSheetId="26" hidden="1">'25'!$A$1:$S$70</definedName>
    <definedName name="Z_DEDE22BB_2E55_4389_99D5_4C4C2BEA1B1A_.wvu.PrintArea" localSheetId="27" hidden="1">'26'!$A$1:$S$33</definedName>
    <definedName name="Z_DEDE22BB_2E55_4389_99D5_4C4C2BEA1B1A_.wvu.PrintArea" localSheetId="29" hidden="1">'28'!$A$1:$R$68</definedName>
    <definedName name="Z_DEDE22BB_2E55_4389_99D5_4C4C2BEA1B1A_.wvu.PrintArea" localSheetId="4" hidden="1">'3'!$A$1:$S$55</definedName>
    <definedName name="Z_DEDE22BB_2E55_4389_99D5_4C4C2BEA1B1A_.wvu.PrintArea" localSheetId="31" hidden="1">'30'!$A$1:$S$45</definedName>
    <definedName name="Z_DEDE22BB_2E55_4389_99D5_4C4C2BEA1B1A_.wvu.PrintArea" localSheetId="34" hidden="1">'33'!$A$1:$S$30</definedName>
    <definedName name="Z_DEDE22BB_2E55_4389_99D5_4C4C2BEA1B1A_.wvu.PrintArea" localSheetId="35" hidden="1">'34'!$A$1:$S$30</definedName>
    <definedName name="Z_DEDE22BB_2E55_4389_99D5_4C4C2BEA1B1A_.wvu.PrintArea" localSheetId="36" hidden="1">'35'!$A$1:$S$31</definedName>
    <definedName name="Z_DEDE22BB_2E55_4389_99D5_4C4C2BEA1B1A_.wvu.PrintArea" localSheetId="38" hidden="1">'37'!$A$1:$S$32</definedName>
    <definedName name="Z_DEDE22BB_2E55_4389_99D5_4C4C2BEA1B1A_.wvu.PrintArea" localSheetId="5" hidden="1">'4'!$A$1:$U$35</definedName>
    <definedName name="Z_DEDE22BB_2E55_4389_99D5_4C4C2BEA1B1A_.wvu.PrintArea" localSheetId="41" hidden="1">'40'!$A$1:$S$17</definedName>
    <definedName name="Z_DEDE22BB_2E55_4389_99D5_4C4C2BEA1B1A_.wvu.PrintArea" localSheetId="42" hidden="1">'41'!$A$1:$S$22</definedName>
    <definedName name="Z_DEDE22BB_2E55_4389_99D5_4C4C2BEA1B1A_.wvu.PrintArea" localSheetId="46" hidden="1">'45'!$A$1:$S$58</definedName>
    <definedName name="Z_DEDE22BB_2E55_4389_99D5_4C4C2BEA1B1A_.wvu.PrintArea" localSheetId="47" hidden="1">'46'!$A$1:$U$49</definedName>
    <definedName name="Z_DEDE22BB_2E55_4389_99D5_4C4C2BEA1B1A_.wvu.PrintArea" localSheetId="50" hidden="1">'49'!$A$1:$S$65</definedName>
    <definedName name="Z_DEDE22BB_2E55_4389_99D5_4C4C2BEA1B1A_.wvu.PrintArea" localSheetId="6" hidden="1">'5'!$A$1:$AB$48</definedName>
    <definedName name="Z_DEDE22BB_2E55_4389_99D5_4C4C2BEA1B1A_.wvu.PrintArea" localSheetId="51" hidden="1">'50'!$A$1:$R$34</definedName>
    <definedName name="Z_DEDE22BB_2E55_4389_99D5_4C4C2BEA1B1A_.wvu.PrintArea" localSheetId="52" hidden="1">'51'!$B$1:$B$38</definedName>
    <definedName name="Z_DEDE22BB_2E55_4389_99D5_4C4C2BEA1B1A_.wvu.PrintArea" localSheetId="53" hidden="1">'52'!$A$1:$A$34</definedName>
    <definedName name="Z_DEDE22BB_2E55_4389_99D5_4C4C2BEA1B1A_.wvu.PrintArea" localSheetId="54" hidden="1">'53 '!$A$1:$H$45</definedName>
    <definedName name="Z_DEDE22BB_2E55_4389_99D5_4C4C2BEA1B1A_.wvu.PrintArea" localSheetId="8" hidden="1">'7'!$A$1:$S$47</definedName>
    <definedName name="Z_DEDE22BB_2E55_4389_99D5_4C4C2BEA1B1A_.wvu.Rows" localSheetId="2" hidden="1">'1'!$29:$29</definedName>
    <definedName name="Z_DEDE22BB_2E55_4389_99D5_4C4C2BEA1B1A_.wvu.Rows" localSheetId="29" hidden="1">'28'!#REF!,'28'!#REF!</definedName>
    <definedName name="Z_DEDE22BB_2E55_4389_99D5_4C4C2BEA1B1A_.wvu.Rows" localSheetId="31" hidden="1">'30'!$13:$14,'30'!$29:$30</definedName>
    <definedName name="Z_DEDE22BB_2E55_4389_99D5_4C4C2BEA1B1A_.wvu.Rows" localSheetId="35" hidden="1">'34'!#REF!,'34'!#REF!</definedName>
    <definedName name="Z_DEDE22BB_2E55_4389_99D5_4C4C2BEA1B1A_.wvu.Rows" localSheetId="36" hidden="1">'35'!#REF!,'35'!#REF!</definedName>
    <definedName name="Z_DEDE22BB_2E55_4389_99D5_4C4C2BEA1B1A_.wvu.Rows" localSheetId="38" hidden="1">'37'!$12:$13,'37'!$29:$30</definedName>
    <definedName name="Z_DEDE22BB_2E55_4389_99D5_4C4C2BEA1B1A_.wvu.Rows" localSheetId="5" hidden="1">'4'!#REF!</definedName>
    <definedName name="Z_DEDE22BB_2E55_4389_99D5_4C4C2BEA1B1A_.wvu.Rows" localSheetId="54" hidden="1">'53 '!$9:$11</definedName>
    <definedName name="Z_DEDE22BB_2E55_4389_99D5_4C4C2BEA1B1A_.wvu.Rows" localSheetId="10" hidden="1">'9'!#REF!,'9'!$49:$49,'9'!$55:$55,'9'!$65:$65</definedName>
    <definedName name="Z_E44760AF_3847_41B8_BC78_B7A9A30A257D_.wvu.Cols" localSheetId="2" hidden="1">'1'!$AD:$AO</definedName>
    <definedName name="Z_E44760AF_3847_41B8_BC78_B7A9A30A257D_.wvu.Cols" localSheetId="13" hidden="1">'12'!$AC:$AN</definedName>
    <definedName name="Z_E44760AF_3847_41B8_BC78_B7A9A30A257D_.wvu.Cols" localSheetId="14" hidden="1">'13'!$AC:$AN</definedName>
    <definedName name="Z_E44760AF_3847_41B8_BC78_B7A9A30A257D_.wvu.Cols" localSheetId="15" hidden="1">'14'!$AC:$AN</definedName>
    <definedName name="Z_E44760AF_3847_41B8_BC78_B7A9A30A257D_.wvu.Cols" localSheetId="16" hidden="1">'15'!$AC:$AN</definedName>
    <definedName name="Z_E44760AF_3847_41B8_BC78_B7A9A30A257D_.wvu.Cols" localSheetId="17" hidden="1">'16'!$AC:$AN</definedName>
    <definedName name="Z_E44760AF_3847_41B8_BC78_B7A9A30A257D_.wvu.Cols" localSheetId="20" hidden="1">'19'!$AC:$AN</definedName>
    <definedName name="Z_E44760AF_3847_41B8_BC78_B7A9A30A257D_.wvu.Cols" localSheetId="3" hidden="1">'2'!$AC:$AN</definedName>
    <definedName name="Z_E44760AF_3847_41B8_BC78_B7A9A30A257D_.wvu.Cols" localSheetId="21" hidden="1">'20'!$AC:$AN</definedName>
    <definedName name="Z_E44760AF_3847_41B8_BC78_B7A9A30A257D_.wvu.Cols" localSheetId="22" hidden="1">'21'!$AC:$AN</definedName>
    <definedName name="Z_E44760AF_3847_41B8_BC78_B7A9A30A257D_.wvu.Cols" localSheetId="23" hidden="1">'22'!$AC:$AN</definedName>
    <definedName name="Z_E44760AF_3847_41B8_BC78_B7A9A30A257D_.wvu.Cols" localSheetId="24" hidden="1">'23'!$AU:$BF</definedName>
    <definedName name="Z_E44760AF_3847_41B8_BC78_B7A9A30A257D_.wvu.Cols" localSheetId="25" hidden="1">'24'!$AU:$BF</definedName>
    <definedName name="Z_E44760AF_3847_41B8_BC78_B7A9A30A257D_.wvu.Cols" localSheetId="26" hidden="1">'25'!$AU:$BF</definedName>
    <definedName name="Z_E44760AF_3847_41B8_BC78_B7A9A30A257D_.wvu.Cols" localSheetId="27" hidden="1">'26'!$AC:$AN</definedName>
    <definedName name="Z_E44760AF_3847_41B8_BC78_B7A9A30A257D_.wvu.Cols" localSheetId="29" hidden="1">'28'!$AB:$AM</definedName>
    <definedName name="Z_E44760AF_3847_41B8_BC78_B7A9A30A257D_.wvu.Cols" localSheetId="4" hidden="1">'3'!$AC:$AN</definedName>
    <definedName name="Z_E44760AF_3847_41B8_BC78_B7A9A30A257D_.wvu.Cols" localSheetId="31" hidden="1">'30'!$AC:$AN</definedName>
    <definedName name="Z_E44760AF_3847_41B8_BC78_B7A9A30A257D_.wvu.Cols" localSheetId="32" hidden="1">'31'!$AC:$AN</definedName>
    <definedName name="Z_E44760AF_3847_41B8_BC78_B7A9A30A257D_.wvu.Cols" localSheetId="34" hidden="1">'33'!$AC:$AN</definedName>
    <definedName name="Z_E44760AF_3847_41B8_BC78_B7A9A30A257D_.wvu.Cols" localSheetId="35" hidden="1">'34'!$AC:$AN</definedName>
    <definedName name="Z_E44760AF_3847_41B8_BC78_B7A9A30A257D_.wvu.Cols" localSheetId="36" hidden="1">'35'!$AC:$AN</definedName>
    <definedName name="Z_E44760AF_3847_41B8_BC78_B7A9A30A257D_.wvu.Cols" localSheetId="38" hidden="1">'37'!$AC:$AN</definedName>
    <definedName name="Z_E44760AF_3847_41B8_BC78_B7A9A30A257D_.wvu.Cols" localSheetId="39" hidden="1">'38'!$AC:$AN</definedName>
    <definedName name="Z_E44760AF_3847_41B8_BC78_B7A9A30A257D_.wvu.Cols" localSheetId="5" hidden="1">'4'!$M:$U</definedName>
    <definedName name="Z_E44760AF_3847_41B8_BC78_B7A9A30A257D_.wvu.Cols" localSheetId="41" hidden="1">'40'!$AC:$AN</definedName>
    <definedName name="Z_E44760AF_3847_41B8_BC78_B7A9A30A257D_.wvu.Cols" localSheetId="42" hidden="1">'41'!$AC:$AN</definedName>
    <definedName name="Z_E44760AF_3847_41B8_BC78_B7A9A30A257D_.wvu.Cols" localSheetId="43" hidden="1">'42'!$X:$X,'42'!#REF!</definedName>
    <definedName name="Z_E44760AF_3847_41B8_BC78_B7A9A30A257D_.wvu.Cols" localSheetId="44" hidden="1">'43'!$P:$P,'43'!#REF!</definedName>
    <definedName name="Z_E44760AF_3847_41B8_BC78_B7A9A30A257D_.wvu.Cols" localSheetId="46" hidden="1">'45'!$AC:$AN</definedName>
    <definedName name="Z_E44760AF_3847_41B8_BC78_B7A9A30A257D_.wvu.Cols" localSheetId="47" hidden="1">'46'!#REF!</definedName>
    <definedName name="Z_E44760AF_3847_41B8_BC78_B7A9A30A257D_.wvu.Cols" localSheetId="48" hidden="1">'47'!$AC:$AN</definedName>
    <definedName name="Z_E44760AF_3847_41B8_BC78_B7A9A30A257D_.wvu.Cols" localSheetId="49" hidden="1">'48'!#REF!</definedName>
    <definedName name="Z_E44760AF_3847_41B8_BC78_B7A9A30A257D_.wvu.Cols" localSheetId="50" hidden="1">'49'!$AC:$AN</definedName>
    <definedName name="Z_E44760AF_3847_41B8_BC78_B7A9A30A257D_.wvu.Cols" localSheetId="10" hidden="1">'9'!$AE:$AP</definedName>
    <definedName name="Z_E44760AF_3847_41B8_BC78_B7A9A30A257D_.wvu.PrintArea" localSheetId="2" hidden="1">'1'!$A$1:$S$62</definedName>
    <definedName name="Z_E44760AF_3847_41B8_BC78_B7A9A30A257D_.wvu.PrintArea" localSheetId="11" hidden="1">'10'!$A$1:$AF$71</definedName>
    <definedName name="Z_E44760AF_3847_41B8_BC78_B7A9A30A257D_.wvu.PrintArea" localSheetId="12" hidden="1">'11'!$A$1:$S$55</definedName>
    <definedName name="Z_E44760AF_3847_41B8_BC78_B7A9A30A257D_.wvu.PrintArea" localSheetId="13" hidden="1">'12'!$A$1:$S$61</definedName>
    <definedName name="Z_E44760AF_3847_41B8_BC78_B7A9A30A257D_.wvu.PrintArea" localSheetId="15" hidden="1">'14'!$A$1:$S$65</definedName>
    <definedName name="Z_E44760AF_3847_41B8_BC78_B7A9A30A257D_.wvu.PrintArea" localSheetId="17" hidden="1">'16'!$A$1:$S$56</definedName>
    <definedName name="Z_E44760AF_3847_41B8_BC78_B7A9A30A257D_.wvu.PrintArea" localSheetId="18" hidden="1">'17'!$A$1:$T$36</definedName>
    <definedName name="Z_E44760AF_3847_41B8_BC78_B7A9A30A257D_.wvu.PrintArea" localSheetId="19" hidden="1">'18'!$A$1:$V$49</definedName>
    <definedName name="Z_E44760AF_3847_41B8_BC78_B7A9A30A257D_.wvu.PrintArea" localSheetId="20" hidden="1">'19'!$A$1:$S$74</definedName>
    <definedName name="Z_E44760AF_3847_41B8_BC78_B7A9A30A257D_.wvu.PrintArea" localSheetId="3" hidden="1">'2'!$A$1:$S$52</definedName>
    <definedName name="Z_E44760AF_3847_41B8_BC78_B7A9A30A257D_.wvu.PrintArea" localSheetId="21" hidden="1">'20'!$A$1:$S$40</definedName>
    <definedName name="Z_E44760AF_3847_41B8_BC78_B7A9A30A257D_.wvu.PrintArea" localSheetId="22" hidden="1">'21'!$A$1:$S$86</definedName>
    <definedName name="Z_E44760AF_3847_41B8_BC78_B7A9A30A257D_.wvu.PrintArea" localSheetId="23" hidden="1">'22'!$A$1:$S$81</definedName>
    <definedName name="Z_E44760AF_3847_41B8_BC78_B7A9A30A257D_.wvu.PrintArea" localSheetId="24" hidden="1">'23'!$A$1:$S$71</definedName>
    <definedName name="Z_E44760AF_3847_41B8_BC78_B7A9A30A257D_.wvu.PrintArea" localSheetId="25" hidden="1">'24'!$A$1:$S$70</definedName>
    <definedName name="Z_E44760AF_3847_41B8_BC78_B7A9A30A257D_.wvu.PrintArea" localSheetId="26" hidden="1">'25'!$A$1:$S$70</definedName>
    <definedName name="Z_E44760AF_3847_41B8_BC78_B7A9A30A257D_.wvu.PrintArea" localSheetId="27" hidden="1">'26'!$A$1:$S$33</definedName>
    <definedName name="Z_E44760AF_3847_41B8_BC78_B7A9A30A257D_.wvu.PrintArea" localSheetId="29" hidden="1">'28'!$A$1:$R$68</definedName>
    <definedName name="Z_E44760AF_3847_41B8_BC78_B7A9A30A257D_.wvu.PrintArea" localSheetId="4" hidden="1">'3'!$A$1:$S$55</definedName>
    <definedName name="Z_E44760AF_3847_41B8_BC78_B7A9A30A257D_.wvu.PrintArea" localSheetId="31" hidden="1">'30'!$A$1:$S$45</definedName>
    <definedName name="Z_E44760AF_3847_41B8_BC78_B7A9A30A257D_.wvu.PrintArea" localSheetId="34" hidden="1">'33'!$A$1:$S$30</definedName>
    <definedName name="Z_E44760AF_3847_41B8_BC78_B7A9A30A257D_.wvu.PrintArea" localSheetId="35" hidden="1">'34'!$A$1:$S$30</definedName>
    <definedName name="Z_E44760AF_3847_41B8_BC78_B7A9A30A257D_.wvu.PrintArea" localSheetId="36" hidden="1">'35'!$A$1:$S$31</definedName>
    <definedName name="Z_E44760AF_3847_41B8_BC78_B7A9A30A257D_.wvu.PrintArea" localSheetId="38" hidden="1">'37'!$A$1:$S$32</definedName>
    <definedName name="Z_E44760AF_3847_41B8_BC78_B7A9A30A257D_.wvu.PrintArea" localSheetId="5" hidden="1">'4'!$A$1:$U$35</definedName>
    <definedName name="Z_E44760AF_3847_41B8_BC78_B7A9A30A257D_.wvu.PrintArea" localSheetId="41" hidden="1">'40'!$A$1:$S$17</definedName>
    <definedName name="Z_E44760AF_3847_41B8_BC78_B7A9A30A257D_.wvu.PrintArea" localSheetId="42" hidden="1">'41'!$A$1:$S$22</definedName>
    <definedName name="Z_E44760AF_3847_41B8_BC78_B7A9A30A257D_.wvu.PrintArea" localSheetId="46" hidden="1">'45'!$A$1:$S$58</definedName>
    <definedName name="Z_E44760AF_3847_41B8_BC78_B7A9A30A257D_.wvu.PrintArea" localSheetId="47" hidden="1">'46'!$A$1:$U$49</definedName>
    <definedName name="Z_E44760AF_3847_41B8_BC78_B7A9A30A257D_.wvu.PrintArea" localSheetId="50" hidden="1">'49'!$A$1:$S$66</definedName>
    <definedName name="Z_E44760AF_3847_41B8_BC78_B7A9A30A257D_.wvu.PrintArea" localSheetId="6" hidden="1">'5'!$A$1:$AB$48</definedName>
    <definedName name="Z_E44760AF_3847_41B8_BC78_B7A9A30A257D_.wvu.PrintArea" localSheetId="51" hidden="1">'50'!$A$1:$R$34</definedName>
    <definedName name="Z_E44760AF_3847_41B8_BC78_B7A9A30A257D_.wvu.PrintArea" localSheetId="52" hidden="1">'51'!$B$1:$B$38</definedName>
    <definedName name="Z_E44760AF_3847_41B8_BC78_B7A9A30A257D_.wvu.PrintArea" localSheetId="53" hidden="1">'52'!$A$1:$A$34</definedName>
    <definedName name="Z_E44760AF_3847_41B8_BC78_B7A9A30A257D_.wvu.PrintArea" localSheetId="54" hidden="1">'53 '!$A$1:$H$46</definedName>
    <definedName name="Z_E44760AF_3847_41B8_BC78_B7A9A30A257D_.wvu.PrintArea" localSheetId="8" hidden="1">'7'!$A$1:$S$47</definedName>
    <definedName name="Z_E44760AF_3847_41B8_BC78_B7A9A30A257D_.wvu.Rows" localSheetId="2" hidden="1">'1'!$29:$29</definedName>
    <definedName name="Z_E44760AF_3847_41B8_BC78_B7A9A30A257D_.wvu.Rows" localSheetId="29" hidden="1">'28'!#REF!,'28'!#REF!</definedName>
    <definedName name="Z_E44760AF_3847_41B8_BC78_B7A9A30A257D_.wvu.Rows" localSheetId="31" hidden="1">'30'!$13:$14,'30'!$29:$30</definedName>
    <definedName name="Z_E44760AF_3847_41B8_BC78_B7A9A30A257D_.wvu.Rows" localSheetId="35" hidden="1">'34'!#REF!,'34'!#REF!</definedName>
    <definedName name="Z_E44760AF_3847_41B8_BC78_B7A9A30A257D_.wvu.Rows" localSheetId="36" hidden="1">'35'!#REF!,'35'!#REF!</definedName>
    <definedName name="Z_E44760AF_3847_41B8_BC78_B7A9A30A257D_.wvu.Rows" localSheetId="38" hidden="1">'37'!$12:$13,'37'!$29:$30</definedName>
    <definedName name="Z_E44760AF_3847_41B8_BC78_B7A9A30A257D_.wvu.Rows" localSheetId="5" hidden="1">'4'!#REF!</definedName>
    <definedName name="Z_E44760AF_3847_41B8_BC78_B7A9A30A257D_.wvu.Rows" localSheetId="54" hidden="1">'53 '!$9:$11</definedName>
    <definedName name="Z_E44760AF_3847_41B8_BC78_B7A9A30A257D_.wvu.Rows" localSheetId="10" hidden="1">'9'!#REF!,'9'!$49:$49,'9'!$55:$55,'9'!$65:$65</definedName>
    <definedName name="Z_E8FD6DA8_6495_4EC0_BC8F_80E2C7D7433D_.wvu.Cols" localSheetId="2" hidden="1">'1'!$E:$M,'1'!$AC:$AS</definedName>
    <definedName name="Z_E8FD6DA8_6495_4EC0_BC8F_80E2C7D7433D_.wvu.Cols" localSheetId="12" hidden="1">'11'!$D:$L</definedName>
    <definedName name="Z_E8FD6DA8_6495_4EC0_BC8F_80E2C7D7433D_.wvu.Cols" localSheetId="13" hidden="1">'12'!$E:$M,'12'!$AC:$AS</definedName>
    <definedName name="Z_E8FD6DA8_6495_4EC0_BC8F_80E2C7D7433D_.wvu.Cols" localSheetId="14" hidden="1">'13'!$E:$M,'13'!$AC:$AS</definedName>
    <definedName name="Z_E8FD6DA8_6495_4EC0_BC8F_80E2C7D7433D_.wvu.Cols" localSheetId="15" hidden="1">'14'!$E:$M,'14'!$AC:$AS</definedName>
    <definedName name="Z_E8FD6DA8_6495_4EC0_BC8F_80E2C7D7433D_.wvu.Cols" localSheetId="16" hidden="1">'15'!$E:$M,'15'!$AC:$AS</definedName>
    <definedName name="Z_E8FD6DA8_6495_4EC0_BC8F_80E2C7D7433D_.wvu.Cols" localSheetId="17" hidden="1">'16'!$E:$M,'16'!$AC:$AS</definedName>
    <definedName name="Z_E8FD6DA8_6495_4EC0_BC8F_80E2C7D7433D_.wvu.Cols" localSheetId="20" hidden="1">'19'!$E:$M</definedName>
    <definedName name="Z_E8FD6DA8_6495_4EC0_BC8F_80E2C7D7433D_.wvu.Cols" localSheetId="3" hidden="1">'2'!$E:$M,'2'!$AC:$AS</definedName>
    <definedName name="Z_E8FD6DA8_6495_4EC0_BC8F_80E2C7D7433D_.wvu.Cols" localSheetId="21" hidden="1">'20'!$E:$M,'20'!$AC:$AS</definedName>
    <definedName name="Z_E8FD6DA8_6495_4EC0_BC8F_80E2C7D7433D_.wvu.Cols" localSheetId="22" hidden="1">'21'!$E:$M</definedName>
    <definedName name="Z_E8FD6DA8_6495_4EC0_BC8F_80E2C7D7433D_.wvu.Cols" localSheetId="23" hidden="1">'22'!$E:$M</definedName>
    <definedName name="Z_E8FD6DA8_6495_4EC0_BC8F_80E2C7D7433D_.wvu.Cols" localSheetId="24" hidden="1">'23'!$E:$M</definedName>
    <definedName name="Z_E8FD6DA8_6495_4EC0_BC8F_80E2C7D7433D_.wvu.Cols" localSheetId="25" hidden="1">'24'!$E:$M</definedName>
    <definedName name="Z_E8FD6DA8_6495_4EC0_BC8F_80E2C7D7433D_.wvu.Cols" localSheetId="26" hidden="1">'25'!$E:$M</definedName>
    <definedName name="Z_E8FD6DA8_6495_4EC0_BC8F_80E2C7D7433D_.wvu.Cols" localSheetId="27" hidden="1">'26'!$E:$M</definedName>
    <definedName name="Z_E8FD6DA8_6495_4EC0_BC8F_80E2C7D7433D_.wvu.Cols" localSheetId="28" hidden="1">'27'!$F:$N</definedName>
    <definedName name="Z_E8FD6DA8_6495_4EC0_BC8F_80E2C7D7433D_.wvu.Cols" localSheetId="29" hidden="1">'28'!$D:$L</definedName>
    <definedName name="Z_E8FD6DA8_6495_4EC0_BC8F_80E2C7D7433D_.wvu.Cols" localSheetId="30" hidden="1">'29'!$D:$L</definedName>
    <definedName name="Z_E8FD6DA8_6495_4EC0_BC8F_80E2C7D7433D_.wvu.Cols" localSheetId="4" hidden="1">'3'!$E:$M,'3'!$AC:$AS</definedName>
    <definedName name="Z_E8FD6DA8_6495_4EC0_BC8F_80E2C7D7433D_.wvu.Cols" localSheetId="31" hidden="1">'30'!$E:$M</definedName>
    <definedName name="Z_E8FD6DA8_6495_4EC0_BC8F_80E2C7D7433D_.wvu.Cols" localSheetId="32" hidden="1">'31'!$D:$M,'31'!$AC:$AS</definedName>
    <definedName name="Z_E8FD6DA8_6495_4EC0_BC8F_80E2C7D7433D_.wvu.Cols" localSheetId="34" hidden="1">'33'!$E:$M,'33'!$AC:$AS</definedName>
    <definedName name="Z_E8FD6DA8_6495_4EC0_BC8F_80E2C7D7433D_.wvu.Cols" localSheetId="35" hidden="1">'34'!$E:$M,'34'!$AC:$AS</definedName>
    <definedName name="Z_E8FD6DA8_6495_4EC0_BC8F_80E2C7D7433D_.wvu.Cols" localSheetId="36" hidden="1">'35'!$E:$M,'35'!$AC:$AS</definedName>
    <definedName name="Z_E8FD6DA8_6495_4EC0_BC8F_80E2C7D7433D_.wvu.Cols" localSheetId="38" hidden="1">'37'!$E:$M,'37'!$AC:$AS</definedName>
    <definedName name="Z_E8FD6DA8_6495_4EC0_BC8F_80E2C7D7433D_.wvu.Cols" localSheetId="39" hidden="1">'38'!$E:$M,'38'!$AC:$AS</definedName>
    <definedName name="Z_E8FD6DA8_6495_4EC0_BC8F_80E2C7D7433D_.wvu.Cols" localSheetId="5" hidden="1">'4'!$V:$X</definedName>
    <definedName name="Z_E8FD6DA8_6495_4EC0_BC8F_80E2C7D7433D_.wvu.Cols" localSheetId="41" hidden="1">'40'!$E:$M,'40'!$AC:$AS</definedName>
    <definedName name="Z_E8FD6DA8_6495_4EC0_BC8F_80E2C7D7433D_.wvu.Cols" localSheetId="42" hidden="1">'41'!$E:$M,'41'!$AC:$AT</definedName>
    <definedName name="Z_E8FD6DA8_6495_4EC0_BC8F_80E2C7D7433D_.wvu.Cols" localSheetId="43" hidden="1">'42'!$D:$L</definedName>
    <definedName name="Z_E8FD6DA8_6495_4EC0_BC8F_80E2C7D7433D_.wvu.Cols" localSheetId="46" hidden="1">'45'!$E:$M,'45'!$AC:$AT</definedName>
    <definedName name="Z_E8FD6DA8_6495_4EC0_BC8F_80E2C7D7433D_.wvu.Cols" localSheetId="47" hidden="1">'46'!$H:$M</definedName>
    <definedName name="Z_E8FD6DA8_6495_4EC0_BC8F_80E2C7D7433D_.wvu.Cols" localSheetId="48" hidden="1">'47'!$E:$M,'47'!$AC:$AT</definedName>
    <definedName name="Z_E8FD6DA8_6495_4EC0_BC8F_80E2C7D7433D_.wvu.Cols" localSheetId="49" hidden="1">'48'!$H:$M</definedName>
    <definedName name="Z_E8FD6DA8_6495_4EC0_BC8F_80E2C7D7433D_.wvu.Cols" localSheetId="50" hidden="1">'49'!$E:$M,'49'!$AC:$AT</definedName>
    <definedName name="Z_E8FD6DA8_6495_4EC0_BC8F_80E2C7D7433D_.wvu.Cols" localSheetId="6" hidden="1">'5'!$P:$Q,'5'!$AE:$AG</definedName>
    <definedName name="Z_E8FD6DA8_6495_4EC0_BC8F_80E2C7D7433D_.wvu.Cols" localSheetId="51" hidden="1">'50'!$E:$M</definedName>
    <definedName name="Z_E8FD6DA8_6495_4EC0_BC8F_80E2C7D7433D_.wvu.Cols" localSheetId="54" hidden="1">'53 '!#REF!</definedName>
    <definedName name="Z_E8FD6DA8_6495_4EC0_BC8F_80E2C7D7433D_.wvu.Cols" localSheetId="7" hidden="1">'6'!$E:$M</definedName>
    <definedName name="Z_E8FD6DA8_6495_4EC0_BC8F_80E2C7D7433D_.wvu.Cols" localSheetId="8" hidden="1">'7'!$E:$M</definedName>
    <definedName name="Z_E8FD6DA8_6495_4EC0_BC8F_80E2C7D7433D_.wvu.Cols" localSheetId="9" hidden="1">'8'!$E:$M</definedName>
    <definedName name="Z_E8FD6DA8_6495_4EC0_BC8F_80E2C7D7433D_.wvu.Cols" localSheetId="10" hidden="1">'9'!$G:$O,'9'!$AE:$AU</definedName>
    <definedName name="Z_E8FD6DA8_6495_4EC0_BC8F_80E2C7D7433D_.wvu.PrintArea" localSheetId="2" hidden="1">'1'!$A$1:$S$63</definedName>
    <definedName name="Z_E8FD6DA8_6495_4EC0_BC8F_80E2C7D7433D_.wvu.PrintArea" localSheetId="11" hidden="1">'10'!$A$1:$AF$73</definedName>
    <definedName name="Z_E8FD6DA8_6495_4EC0_BC8F_80E2C7D7433D_.wvu.PrintArea" localSheetId="12" hidden="1">'11'!$A$1:$S$63</definedName>
    <definedName name="Z_E8FD6DA8_6495_4EC0_BC8F_80E2C7D7433D_.wvu.PrintArea" localSheetId="13" hidden="1">'12'!$A$1:$S$64</definedName>
    <definedName name="Z_E8FD6DA8_6495_4EC0_BC8F_80E2C7D7433D_.wvu.PrintArea" localSheetId="15" hidden="1">'14'!$A$1:$S$66</definedName>
    <definedName name="Z_E8FD6DA8_6495_4EC0_BC8F_80E2C7D7433D_.wvu.PrintArea" localSheetId="16" hidden="1">'15'!$A$1:$S$59</definedName>
    <definedName name="Z_E8FD6DA8_6495_4EC0_BC8F_80E2C7D7433D_.wvu.PrintArea" localSheetId="17" hidden="1">'16'!$A$1:$S$57</definedName>
    <definedName name="Z_E8FD6DA8_6495_4EC0_BC8F_80E2C7D7433D_.wvu.PrintArea" localSheetId="18" hidden="1">'17'!$A$1:$T$38</definedName>
    <definedName name="Z_E8FD6DA8_6495_4EC0_BC8F_80E2C7D7433D_.wvu.PrintArea" localSheetId="19" hidden="1">'18'!$A$1:$W$49</definedName>
    <definedName name="Z_E8FD6DA8_6495_4EC0_BC8F_80E2C7D7433D_.wvu.PrintArea" localSheetId="20" hidden="1">'19'!$A$1:$S$76</definedName>
    <definedName name="Z_E8FD6DA8_6495_4EC0_BC8F_80E2C7D7433D_.wvu.PrintArea" localSheetId="3" hidden="1">'2'!$A$1:$S$50</definedName>
    <definedName name="Z_E8FD6DA8_6495_4EC0_BC8F_80E2C7D7433D_.wvu.PrintArea" localSheetId="21" hidden="1">'20'!$A$1:$S$50</definedName>
    <definedName name="Z_E8FD6DA8_6495_4EC0_BC8F_80E2C7D7433D_.wvu.PrintArea" localSheetId="22" hidden="1">'21'!$A$1:$S$86</definedName>
    <definedName name="Z_E8FD6DA8_6495_4EC0_BC8F_80E2C7D7433D_.wvu.PrintArea" localSheetId="23" hidden="1">'22'!$A$1:$S$83</definedName>
    <definedName name="Z_E8FD6DA8_6495_4EC0_BC8F_80E2C7D7433D_.wvu.PrintArea" localSheetId="24" hidden="1">'23'!$A$1:$S$74</definedName>
    <definedName name="Z_E8FD6DA8_6495_4EC0_BC8F_80E2C7D7433D_.wvu.PrintArea" localSheetId="25" hidden="1">'24'!$A$1:$S$73</definedName>
    <definedName name="Z_E8FD6DA8_6495_4EC0_BC8F_80E2C7D7433D_.wvu.PrintArea" localSheetId="26" hidden="1">'25'!$A$1:$S$74</definedName>
    <definedName name="Z_E8FD6DA8_6495_4EC0_BC8F_80E2C7D7433D_.wvu.PrintArea" localSheetId="27" hidden="1">'26'!$A$1:$S$35</definedName>
    <definedName name="Z_E8FD6DA8_6495_4EC0_BC8F_80E2C7D7433D_.wvu.PrintArea" localSheetId="28" hidden="1">'27'!$A$1:$U$46</definedName>
    <definedName name="Z_E8FD6DA8_6495_4EC0_BC8F_80E2C7D7433D_.wvu.PrintArea" localSheetId="29" hidden="1">'28'!$A$1:$R$73</definedName>
    <definedName name="Z_E8FD6DA8_6495_4EC0_BC8F_80E2C7D7433D_.wvu.PrintArea" localSheetId="30" hidden="1">'29'!$A$1:$R$41</definedName>
    <definedName name="Z_E8FD6DA8_6495_4EC0_BC8F_80E2C7D7433D_.wvu.PrintArea" localSheetId="4" hidden="1">'3'!$A$1:$S$55</definedName>
    <definedName name="Z_E8FD6DA8_6495_4EC0_BC8F_80E2C7D7433D_.wvu.PrintArea" localSheetId="31" hidden="1">'30'!$A$1:$S$48</definedName>
    <definedName name="Z_E8FD6DA8_6495_4EC0_BC8F_80E2C7D7433D_.wvu.PrintArea" localSheetId="32" hidden="1">'31'!$A$1:$R$36</definedName>
    <definedName name="Z_E8FD6DA8_6495_4EC0_BC8F_80E2C7D7433D_.wvu.PrintArea" localSheetId="33" hidden="1">'32'!$A$1:$J$39</definedName>
    <definedName name="Z_E8FD6DA8_6495_4EC0_BC8F_80E2C7D7433D_.wvu.PrintArea" localSheetId="34" hidden="1">'33'!$A$1:$S$29</definedName>
    <definedName name="Z_E8FD6DA8_6495_4EC0_BC8F_80E2C7D7433D_.wvu.PrintArea" localSheetId="35" hidden="1">'34'!$A$1:$S$32</definedName>
    <definedName name="Z_E8FD6DA8_6495_4EC0_BC8F_80E2C7D7433D_.wvu.PrintArea" localSheetId="36" hidden="1">'35'!$A$1:$S$34</definedName>
    <definedName name="Z_E8FD6DA8_6495_4EC0_BC8F_80E2C7D7433D_.wvu.PrintArea" localSheetId="39" hidden="1">'38'!$A$1:$S$47</definedName>
    <definedName name="Z_E8FD6DA8_6495_4EC0_BC8F_80E2C7D7433D_.wvu.PrintArea" localSheetId="5" hidden="1">'4'!$A$1:$U$61</definedName>
    <definedName name="Z_E8FD6DA8_6495_4EC0_BC8F_80E2C7D7433D_.wvu.PrintArea" localSheetId="42" hidden="1">'41'!$A$1:$S$24</definedName>
    <definedName name="Z_E8FD6DA8_6495_4EC0_BC8F_80E2C7D7433D_.wvu.PrintArea" localSheetId="43" hidden="1">'42'!$A$1:$R$31</definedName>
    <definedName name="Z_E8FD6DA8_6495_4EC0_BC8F_80E2C7D7433D_.wvu.PrintArea" localSheetId="44" hidden="1">'43'!$A$1:$Y$28</definedName>
    <definedName name="Z_E8FD6DA8_6495_4EC0_BC8F_80E2C7D7433D_.wvu.PrintArea" localSheetId="48" hidden="1">'47'!$A$1:$S$70</definedName>
    <definedName name="Z_E8FD6DA8_6495_4EC0_BC8F_80E2C7D7433D_.wvu.PrintArea" localSheetId="49" hidden="1">'48'!$A$1:$Y$70</definedName>
    <definedName name="Z_E8FD6DA8_6495_4EC0_BC8F_80E2C7D7433D_.wvu.PrintArea" localSheetId="50" hidden="1">'49'!$A$1:$S$66</definedName>
    <definedName name="Z_E8FD6DA8_6495_4EC0_BC8F_80E2C7D7433D_.wvu.PrintArea" localSheetId="6" hidden="1">'5'!$A$1:$AB$42</definedName>
    <definedName name="Z_E8FD6DA8_6495_4EC0_BC8F_80E2C7D7433D_.wvu.PrintArea" localSheetId="51" hidden="1">'50'!$A$1:$S$34</definedName>
    <definedName name="Z_E8FD6DA8_6495_4EC0_BC8F_80E2C7D7433D_.wvu.PrintArea" localSheetId="53" hidden="1">'52'!$A$1:$A$34</definedName>
    <definedName name="Z_E8FD6DA8_6495_4EC0_BC8F_80E2C7D7433D_.wvu.PrintArea" localSheetId="54" hidden="1">'53 '!$A$1:$H$45</definedName>
    <definedName name="Z_E8FD6DA8_6495_4EC0_BC8F_80E2C7D7433D_.wvu.PrintArea" localSheetId="8" hidden="1">'7'!$A$1:$S$47</definedName>
    <definedName name="Z_E8FD6DA8_6495_4EC0_BC8F_80E2C7D7433D_.wvu.PrintArea" localSheetId="1" hidden="1">'Table of Contents'!$A$1:$G$47</definedName>
    <definedName name="Z_E8FD6DA8_6495_4EC0_BC8F_80E2C7D7433D_.wvu.Rows" localSheetId="2" hidden="1">'1'!$29:$29</definedName>
    <definedName name="Z_E8FD6DA8_6495_4EC0_BC8F_80E2C7D7433D_.wvu.Rows" localSheetId="17" hidden="1">'16'!$37:$39</definedName>
    <definedName name="Z_E8FD6DA8_6495_4EC0_BC8F_80E2C7D7433D_.wvu.Rows" localSheetId="18" hidden="1">'17'!$18:$29</definedName>
    <definedName name="Z_E8FD6DA8_6495_4EC0_BC8F_80E2C7D7433D_.wvu.Rows" localSheetId="20" hidden="1">'19'!$76:$76</definedName>
    <definedName name="Z_E8FD6DA8_6495_4EC0_BC8F_80E2C7D7433D_.wvu.Rows" localSheetId="3" hidden="1">'2'!$45:$46</definedName>
    <definedName name="Z_E8FD6DA8_6495_4EC0_BC8F_80E2C7D7433D_.wvu.Rows" localSheetId="22" hidden="1">'21'!$87:$92</definedName>
    <definedName name="Z_E8FD6DA8_6495_4EC0_BC8F_80E2C7D7433D_.wvu.Rows" localSheetId="24" hidden="1">'23'!$72:$92</definedName>
    <definedName name="Z_E8FD6DA8_6495_4EC0_BC8F_80E2C7D7433D_.wvu.Rows" localSheetId="25" hidden="1">'24'!$71:$90</definedName>
    <definedName name="Z_E8FD6DA8_6495_4EC0_BC8F_80E2C7D7433D_.wvu.Rows" localSheetId="26" hidden="1">'25'!$71:$90</definedName>
    <definedName name="Z_E8FD6DA8_6495_4EC0_BC8F_80E2C7D7433D_.wvu.Rows" localSheetId="29" hidden="1">'28'!$63:$64,'28'!$72:$77</definedName>
    <definedName name="Z_E8FD6DA8_6495_4EC0_BC8F_80E2C7D7433D_.wvu.Rows" localSheetId="30" hidden="1">'29'!$17:$17,'29'!$27:$30,'29'!$38:$52,'29'!$55:$59</definedName>
    <definedName name="Z_E8FD6DA8_6495_4EC0_BC8F_80E2C7D7433D_.wvu.Rows" localSheetId="4" hidden="1">'3'!$14:$20,'3'!$39:$39,'3'!$46:$46</definedName>
    <definedName name="Z_E8FD6DA8_6495_4EC0_BC8F_80E2C7D7433D_.wvu.Rows" localSheetId="31" hidden="1">'30'!$13:$14,'30'!$25:$26,'30'!$29:$32,'30'!$52:$56</definedName>
    <definedName name="Z_E8FD6DA8_6495_4EC0_BC8F_80E2C7D7433D_.wvu.Rows" localSheetId="32" hidden="1">'31'!$27:$27,'31'!$29:$29,'31'!$33:$43</definedName>
    <definedName name="Z_E8FD6DA8_6495_4EC0_BC8F_80E2C7D7433D_.wvu.Rows" localSheetId="35" hidden="1">'34'!$11:$11,'34'!$30:$34,'34'!$39:$43</definedName>
    <definedName name="Z_E8FD6DA8_6495_4EC0_BC8F_80E2C7D7433D_.wvu.Rows" localSheetId="38" hidden="1">'37'!$10:$10,'37'!$12:$13,'37'!$26:$30,'37'!$32:$33</definedName>
    <definedName name="Z_E8FD6DA8_6495_4EC0_BC8F_80E2C7D7433D_.wvu.Rows" localSheetId="39" hidden="1">'38'!$30:$30</definedName>
    <definedName name="Z_E8FD6DA8_6495_4EC0_BC8F_80E2C7D7433D_.wvu.Rows" localSheetId="40" hidden="1">'39'!$31:$31</definedName>
    <definedName name="Z_E8FD6DA8_6495_4EC0_BC8F_80E2C7D7433D_.wvu.Rows" localSheetId="41" hidden="1">'40'!$33:$33</definedName>
    <definedName name="Z_E8FD6DA8_6495_4EC0_BC8F_80E2C7D7433D_.wvu.Rows" localSheetId="42" hidden="1">'41'!$10:$10</definedName>
    <definedName name="Z_E8FD6DA8_6495_4EC0_BC8F_80E2C7D7433D_.wvu.Rows" localSheetId="43" hidden="1">'42'!$22:$30</definedName>
    <definedName name="Z_E8FD6DA8_6495_4EC0_BC8F_80E2C7D7433D_.wvu.Rows" localSheetId="47" hidden="1">'46'!$45:$49</definedName>
    <definedName name="Z_E8FD6DA8_6495_4EC0_BC8F_80E2C7D7433D_.wvu.Rows" localSheetId="48" hidden="1">'47'!$24:$24</definedName>
    <definedName name="Z_E8FD6DA8_6495_4EC0_BC8F_80E2C7D7433D_.wvu.Rows" localSheetId="49" hidden="1">'48'!$24:$24</definedName>
    <definedName name="Z_E8FD6DA8_6495_4EC0_BC8F_80E2C7D7433D_.wvu.Rows" localSheetId="51" hidden="1">'50'!$21:$21</definedName>
    <definedName name="Z_E8FD6DA8_6495_4EC0_BC8F_80E2C7D7433D_.wvu.Rows" localSheetId="54" hidden="1">'53 '!$9:$11</definedName>
    <definedName name="Z_E8FD6DA8_6495_4EC0_BC8F_80E2C7D7433D_.wvu.Rows" localSheetId="10" hidden="1">'9'!$55:$55,'9'!$65:$65</definedName>
    <definedName name="Z_E8FD6DA8_6495_4EC0_BC8F_80E2C7D7433D_.wvu.Rows" localSheetId="0" hidden="1">'Cover Page'!$27:$27</definedName>
    <definedName name="Z_E8FD6DA8_6495_4EC0_BC8F_80E2C7D7433D_.wvu.Rows" localSheetId="1" hidden="1">'Table of Contents'!$49:$50,'Table of Contents'!$80:$80</definedName>
    <definedName name="Z_ECDBEF0D_DB64_453C_97CB_4DEE0EAC14AC_.wvu.Cols" localSheetId="2" hidden="1">'1'!$E:$M</definedName>
    <definedName name="Z_ECDBEF0D_DB64_453C_97CB_4DEE0EAC14AC_.wvu.Cols" localSheetId="12" hidden="1">'11'!$D:$L</definedName>
    <definedName name="Z_ECDBEF0D_DB64_453C_97CB_4DEE0EAC14AC_.wvu.Cols" localSheetId="13" hidden="1">'12'!$E:$M,'12'!$AC:$AS</definedName>
    <definedName name="Z_ECDBEF0D_DB64_453C_97CB_4DEE0EAC14AC_.wvu.Cols" localSheetId="14" hidden="1">'13'!$E:$M,'13'!$AC:$AS</definedName>
    <definedName name="Z_ECDBEF0D_DB64_453C_97CB_4DEE0EAC14AC_.wvu.Cols" localSheetId="15" hidden="1">'14'!$E:$M,'14'!$AC:$AS</definedName>
    <definedName name="Z_ECDBEF0D_DB64_453C_97CB_4DEE0EAC14AC_.wvu.Cols" localSheetId="16" hidden="1">'15'!$E:$M</definedName>
    <definedName name="Z_ECDBEF0D_DB64_453C_97CB_4DEE0EAC14AC_.wvu.Cols" localSheetId="17" hidden="1">'16'!$E:$M</definedName>
    <definedName name="Z_ECDBEF0D_DB64_453C_97CB_4DEE0EAC14AC_.wvu.Cols" localSheetId="20" hidden="1">'19'!$E:$M,'19'!$AC:$AS</definedName>
    <definedName name="Z_ECDBEF0D_DB64_453C_97CB_4DEE0EAC14AC_.wvu.Cols" localSheetId="3" hidden="1">'2'!$E:$M,'2'!$AC:$AS</definedName>
    <definedName name="Z_ECDBEF0D_DB64_453C_97CB_4DEE0EAC14AC_.wvu.Cols" localSheetId="21" hidden="1">'20'!$E:$M,'20'!$AC:$AS</definedName>
    <definedName name="Z_ECDBEF0D_DB64_453C_97CB_4DEE0EAC14AC_.wvu.Cols" localSheetId="22" hidden="1">'21'!$E:$M,'21'!$AC:$AS</definedName>
    <definedName name="Z_ECDBEF0D_DB64_453C_97CB_4DEE0EAC14AC_.wvu.Cols" localSheetId="23" hidden="1">'22'!$E:$M,'22'!$AC:$AS</definedName>
    <definedName name="Z_ECDBEF0D_DB64_453C_97CB_4DEE0EAC14AC_.wvu.Cols" localSheetId="24" hidden="1">'23'!$E:$M,'23'!$AC:$AS</definedName>
    <definedName name="Z_ECDBEF0D_DB64_453C_97CB_4DEE0EAC14AC_.wvu.Cols" localSheetId="25" hidden="1">'24'!$E:$M,'24'!$AC:$AS</definedName>
    <definedName name="Z_ECDBEF0D_DB64_453C_97CB_4DEE0EAC14AC_.wvu.Cols" localSheetId="26" hidden="1">'25'!$E:$M,'25'!$AC:$AS</definedName>
    <definedName name="Z_ECDBEF0D_DB64_453C_97CB_4DEE0EAC14AC_.wvu.Cols" localSheetId="27" hidden="1">'26'!$E:$M,'26'!$AC:$AS</definedName>
    <definedName name="Z_ECDBEF0D_DB64_453C_97CB_4DEE0EAC14AC_.wvu.Cols" localSheetId="28" hidden="1">'27'!$F:$N</definedName>
    <definedName name="Z_ECDBEF0D_DB64_453C_97CB_4DEE0EAC14AC_.wvu.Cols" localSheetId="29" hidden="1">'28'!$D:$L,'28'!$AB:$AR</definedName>
    <definedName name="Z_ECDBEF0D_DB64_453C_97CB_4DEE0EAC14AC_.wvu.Cols" localSheetId="30" hidden="1">'29'!$D:$L,'29'!$AB:$AR</definedName>
    <definedName name="Z_ECDBEF0D_DB64_453C_97CB_4DEE0EAC14AC_.wvu.Cols" localSheetId="4" hidden="1">'3'!$E:$M</definedName>
    <definedName name="Z_ECDBEF0D_DB64_453C_97CB_4DEE0EAC14AC_.wvu.Cols" localSheetId="31" hidden="1">'30'!$E:$M</definedName>
    <definedName name="Z_ECDBEF0D_DB64_453C_97CB_4DEE0EAC14AC_.wvu.Cols" localSheetId="32" hidden="1">'31'!$D:$M,'31'!$AC:$AS</definedName>
    <definedName name="Z_ECDBEF0D_DB64_453C_97CB_4DEE0EAC14AC_.wvu.Cols" localSheetId="34" hidden="1">'33'!$E:$M,'33'!$AC:$AS</definedName>
    <definedName name="Z_ECDBEF0D_DB64_453C_97CB_4DEE0EAC14AC_.wvu.Cols" localSheetId="35" hidden="1">'34'!$E:$M,'34'!$AC:$AS</definedName>
    <definedName name="Z_ECDBEF0D_DB64_453C_97CB_4DEE0EAC14AC_.wvu.Cols" localSheetId="36" hidden="1">'35'!$E:$M,'35'!$AC:$AS</definedName>
    <definedName name="Z_ECDBEF0D_DB64_453C_97CB_4DEE0EAC14AC_.wvu.Cols" localSheetId="38" hidden="1">'37'!$E:$M,'37'!$AC:$AS</definedName>
    <definedName name="Z_ECDBEF0D_DB64_453C_97CB_4DEE0EAC14AC_.wvu.Cols" localSheetId="39" hidden="1">'38'!$E:$M,'38'!$AC:$AS</definedName>
    <definedName name="Z_ECDBEF0D_DB64_453C_97CB_4DEE0EAC14AC_.wvu.Cols" localSheetId="5" hidden="1">'4'!$V:$X</definedName>
    <definedName name="Z_ECDBEF0D_DB64_453C_97CB_4DEE0EAC14AC_.wvu.Cols" localSheetId="41" hidden="1">'40'!$E:$M,'40'!$AC:$AS</definedName>
    <definedName name="Z_ECDBEF0D_DB64_453C_97CB_4DEE0EAC14AC_.wvu.Cols" localSheetId="42" hidden="1">'41'!$E:$M,'41'!$AC:$AT</definedName>
    <definedName name="Z_ECDBEF0D_DB64_453C_97CB_4DEE0EAC14AC_.wvu.Cols" localSheetId="43" hidden="1">'42'!$D:$L</definedName>
    <definedName name="Z_ECDBEF0D_DB64_453C_97CB_4DEE0EAC14AC_.wvu.Cols" localSheetId="46" hidden="1">'45'!$E:$M,'45'!$AC:$AT</definedName>
    <definedName name="Z_ECDBEF0D_DB64_453C_97CB_4DEE0EAC14AC_.wvu.Cols" localSheetId="47" hidden="1">'46'!$H:$M</definedName>
    <definedName name="Z_ECDBEF0D_DB64_453C_97CB_4DEE0EAC14AC_.wvu.Cols" localSheetId="48" hidden="1">'47'!$E:$M,'47'!$AC:$AT</definedName>
    <definedName name="Z_ECDBEF0D_DB64_453C_97CB_4DEE0EAC14AC_.wvu.Cols" localSheetId="49" hidden="1">'48'!$H:$M</definedName>
    <definedName name="Z_ECDBEF0D_DB64_453C_97CB_4DEE0EAC14AC_.wvu.Cols" localSheetId="50" hidden="1">'49'!$E:$M,'49'!$AC:$AT</definedName>
    <definedName name="Z_ECDBEF0D_DB64_453C_97CB_4DEE0EAC14AC_.wvu.Cols" localSheetId="6" hidden="1">'5'!$P:$Q,'5'!$AE:$AG</definedName>
    <definedName name="Z_ECDBEF0D_DB64_453C_97CB_4DEE0EAC14AC_.wvu.Cols" localSheetId="51" hidden="1">'50'!$E:$M</definedName>
    <definedName name="Z_ECDBEF0D_DB64_453C_97CB_4DEE0EAC14AC_.wvu.Cols" localSheetId="7" hidden="1">'6'!$E:$M</definedName>
    <definedName name="Z_ECDBEF0D_DB64_453C_97CB_4DEE0EAC14AC_.wvu.Cols" localSheetId="8" hidden="1">'7'!$E:$M</definedName>
    <definedName name="Z_ECDBEF0D_DB64_453C_97CB_4DEE0EAC14AC_.wvu.Cols" localSheetId="9" hidden="1">'8'!$E:$M</definedName>
    <definedName name="Z_ECDBEF0D_DB64_453C_97CB_4DEE0EAC14AC_.wvu.Cols" localSheetId="10" hidden="1">'9'!$G:$O,'9'!$AE:$AU</definedName>
    <definedName name="Z_ECDBEF0D_DB64_453C_97CB_4DEE0EAC14AC_.wvu.PrintArea" localSheetId="2" hidden="1">'1'!$A$1:$S$63</definedName>
    <definedName name="Z_ECDBEF0D_DB64_453C_97CB_4DEE0EAC14AC_.wvu.PrintArea" localSheetId="11" hidden="1">'10'!$A$1:$AF$73</definedName>
    <definedName name="Z_ECDBEF0D_DB64_453C_97CB_4DEE0EAC14AC_.wvu.PrintArea" localSheetId="12" hidden="1">'11'!$A$1:$S$63</definedName>
    <definedName name="Z_ECDBEF0D_DB64_453C_97CB_4DEE0EAC14AC_.wvu.PrintArea" localSheetId="13" hidden="1">'12'!$A$1:$S$64</definedName>
    <definedName name="Z_ECDBEF0D_DB64_453C_97CB_4DEE0EAC14AC_.wvu.PrintArea" localSheetId="15" hidden="1">'14'!$A$1:$S$66</definedName>
    <definedName name="Z_ECDBEF0D_DB64_453C_97CB_4DEE0EAC14AC_.wvu.PrintArea" localSheetId="16" hidden="1">'15'!$A$1:$S$59</definedName>
    <definedName name="Z_ECDBEF0D_DB64_453C_97CB_4DEE0EAC14AC_.wvu.PrintArea" localSheetId="17" hidden="1">'16'!$A$1:$S$57</definedName>
    <definedName name="Z_ECDBEF0D_DB64_453C_97CB_4DEE0EAC14AC_.wvu.PrintArea" localSheetId="18" hidden="1">'17'!$A$1:$T$38</definedName>
    <definedName name="Z_ECDBEF0D_DB64_453C_97CB_4DEE0EAC14AC_.wvu.PrintArea" localSheetId="19" hidden="1">'18'!$A$1:$W$49</definedName>
    <definedName name="Z_ECDBEF0D_DB64_453C_97CB_4DEE0EAC14AC_.wvu.PrintArea" localSheetId="20" hidden="1">'19'!$A$1:$S$76</definedName>
    <definedName name="Z_ECDBEF0D_DB64_453C_97CB_4DEE0EAC14AC_.wvu.PrintArea" localSheetId="3" hidden="1">'2'!$A$1:$S$50</definedName>
    <definedName name="Z_ECDBEF0D_DB64_453C_97CB_4DEE0EAC14AC_.wvu.PrintArea" localSheetId="21" hidden="1">'20'!$A$1:$S$50</definedName>
    <definedName name="Z_ECDBEF0D_DB64_453C_97CB_4DEE0EAC14AC_.wvu.PrintArea" localSheetId="22" hidden="1">'21'!$A$1:$S$86</definedName>
    <definedName name="Z_ECDBEF0D_DB64_453C_97CB_4DEE0EAC14AC_.wvu.PrintArea" localSheetId="23" hidden="1">'22'!$A$1:$S$83</definedName>
    <definedName name="Z_ECDBEF0D_DB64_453C_97CB_4DEE0EAC14AC_.wvu.PrintArea" localSheetId="24" hidden="1">'23'!$A$1:$S$74</definedName>
    <definedName name="Z_ECDBEF0D_DB64_453C_97CB_4DEE0EAC14AC_.wvu.PrintArea" localSheetId="25" hidden="1">'24'!$A$1:$S$73</definedName>
    <definedName name="Z_ECDBEF0D_DB64_453C_97CB_4DEE0EAC14AC_.wvu.PrintArea" localSheetId="26" hidden="1">'25'!$A$1:$S$74</definedName>
    <definedName name="Z_ECDBEF0D_DB64_453C_97CB_4DEE0EAC14AC_.wvu.PrintArea" localSheetId="27" hidden="1">'26'!$A$1:$S$35</definedName>
    <definedName name="Z_ECDBEF0D_DB64_453C_97CB_4DEE0EAC14AC_.wvu.PrintArea" localSheetId="28" hidden="1">'27'!$A$1:$U$46</definedName>
    <definedName name="Z_ECDBEF0D_DB64_453C_97CB_4DEE0EAC14AC_.wvu.PrintArea" localSheetId="29" hidden="1">'28'!$A$1:$R$73</definedName>
    <definedName name="Z_ECDBEF0D_DB64_453C_97CB_4DEE0EAC14AC_.wvu.PrintArea" localSheetId="30" hidden="1">'29'!$A$1:$R$41</definedName>
    <definedName name="Z_ECDBEF0D_DB64_453C_97CB_4DEE0EAC14AC_.wvu.PrintArea" localSheetId="4" hidden="1">'3'!$A$1:$S$55</definedName>
    <definedName name="Z_ECDBEF0D_DB64_453C_97CB_4DEE0EAC14AC_.wvu.PrintArea" localSheetId="31" hidden="1">'30'!$A$1:$S$48</definedName>
    <definedName name="Z_ECDBEF0D_DB64_453C_97CB_4DEE0EAC14AC_.wvu.PrintArea" localSheetId="32" hidden="1">'31'!$A$1:$R$36</definedName>
    <definedName name="Z_ECDBEF0D_DB64_453C_97CB_4DEE0EAC14AC_.wvu.PrintArea" localSheetId="33" hidden="1">'32'!$A$1:$J$39</definedName>
    <definedName name="Z_ECDBEF0D_DB64_453C_97CB_4DEE0EAC14AC_.wvu.PrintArea" localSheetId="34" hidden="1">'33'!$A$1:$S$29</definedName>
    <definedName name="Z_ECDBEF0D_DB64_453C_97CB_4DEE0EAC14AC_.wvu.PrintArea" localSheetId="35" hidden="1">'34'!$A$1:$S$32</definedName>
    <definedName name="Z_ECDBEF0D_DB64_453C_97CB_4DEE0EAC14AC_.wvu.PrintArea" localSheetId="36" hidden="1">'35'!$A$1:$S$34</definedName>
    <definedName name="Z_ECDBEF0D_DB64_453C_97CB_4DEE0EAC14AC_.wvu.PrintArea" localSheetId="39" hidden="1">'38'!$A$1:$S$47</definedName>
    <definedName name="Z_ECDBEF0D_DB64_453C_97CB_4DEE0EAC14AC_.wvu.PrintArea" localSheetId="5" hidden="1">'4'!$A$1:$U$61</definedName>
    <definedName name="Z_ECDBEF0D_DB64_453C_97CB_4DEE0EAC14AC_.wvu.PrintArea" localSheetId="42" hidden="1">'41'!$A$1:$S$24</definedName>
    <definedName name="Z_ECDBEF0D_DB64_453C_97CB_4DEE0EAC14AC_.wvu.PrintArea" localSheetId="43" hidden="1">'42'!$A$1:$R$31</definedName>
    <definedName name="Z_ECDBEF0D_DB64_453C_97CB_4DEE0EAC14AC_.wvu.PrintArea" localSheetId="44" hidden="1">'43'!$A$1:$Y$28</definedName>
    <definedName name="Z_ECDBEF0D_DB64_453C_97CB_4DEE0EAC14AC_.wvu.PrintArea" localSheetId="48" hidden="1">'47'!$A$1:$S$70</definedName>
    <definedName name="Z_ECDBEF0D_DB64_453C_97CB_4DEE0EAC14AC_.wvu.PrintArea" localSheetId="49" hidden="1">'48'!$A$1:$Y$70</definedName>
    <definedName name="Z_ECDBEF0D_DB64_453C_97CB_4DEE0EAC14AC_.wvu.PrintArea" localSheetId="50" hidden="1">'49'!$A$1:$S$66</definedName>
    <definedName name="Z_ECDBEF0D_DB64_453C_97CB_4DEE0EAC14AC_.wvu.PrintArea" localSheetId="6" hidden="1">'5'!$A$1:$AB$42</definedName>
    <definedName name="Z_ECDBEF0D_DB64_453C_97CB_4DEE0EAC14AC_.wvu.PrintArea" localSheetId="51" hidden="1">'50'!$A$1:$S$34</definedName>
    <definedName name="Z_ECDBEF0D_DB64_453C_97CB_4DEE0EAC14AC_.wvu.PrintArea" localSheetId="53" hidden="1">'52'!$A$1:$A$34</definedName>
    <definedName name="Z_ECDBEF0D_DB64_453C_97CB_4DEE0EAC14AC_.wvu.PrintArea" localSheetId="8" hidden="1">'7'!$A$1:$S$47</definedName>
    <definedName name="Z_ECDBEF0D_DB64_453C_97CB_4DEE0EAC14AC_.wvu.PrintArea" localSheetId="1" hidden="1">'Table of Contents'!$A$1:$G$47</definedName>
    <definedName name="Z_ECDBEF0D_DB64_453C_97CB_4DEE0EAC14AC_.wvu.Rows" localSheetId="2" hidden="1">'1'!$29:$29</definedName>
    <definedName name="Z_ECDBEF0D_DB64_453C_97CB_4DEE0EAC14AC_.wvu.Rows" localSheetId="17" hidden="1">'16'!$37:$39</definedName>
    <definedName name="Z_ECDBEF0D_DB64_453C_97CB_4DEE0EAC14AC_.wvu.Rows" localSheetId="18" hidden="1">'17'!$18:$29</definedName>
    <definedName name="Z_ECDBEF0D_DB64_453C_97CB_4DEE0EAC14AC_.wvu.Rows" localSheetId="20" hidden="1">'19'!$76:$76</definedName>
    <definedName name="Z_ECDBEF0D_DB64_453C_97CB_4DEE0EAC14AC_.wvu.Rows" localSheetId="3" hidden="1">'2'!$45:$46</definedName>
    <definedName name="Z_ECDBEF0D_DB64_453C_97CB_4DEE0EAC14AC_.wvu.Rows" localSheetId="22" hidden="1">'21'!$87:$92</definedName>
    <definedName name="Z_ECDBEF0D_DB64_453C_97CB_4DEE0EAC14AC_.wvu.Rows" localSheetId="24" hidden="1">'23'!$72:$92</definedName>
    <definedName name="Z_ECDBEF0D_DB64_453C_97CB_4DEE0EAC14AC_.wvu.Rows" localSheetId="25" hidden="1">'24'!$71:$90</definedName>
    <definedName name="Z_ECDBEF0D_DB64_453C_97CB_4DEE0EAC14AC_.wvu.Rows" localSheetId="26" hidden="1">'25'!$71:$90</definedName>
    <definedName name="Z_ECDBEF0D_DB64_453C_97CB_4DEE0EAC14AC_.wvu.Rows" localSheetId="29" hidden="1">'28'!$63:$64,'28'!$72:$77</definedName>
    <definedName name="Z_ECDBEF0D_DB64_453C_97CB_4DEE0EAC14AC_.wvu.Rows" localSheetId="30" hidden="1">'29'!$17:$17,'29'!$27:$30,'29'!$38:$52,'29'!$55:$59</definedName>
    <definedName name="Z_ECDBEF0D_DB64_453C_97CB_4DEE0EAC14AC_.wvu.Rows" localSheetId="4" hidden="1">'3'!$14:$20</definedName>
    <definedName name="Z_ECDBEF0D_DB64_453C_97CB_4DEE0EAC14AC_.wvu.Rows" localSheetId="31" hidden="1">'30'!$13:$14,'30'!$25:$26,'30'!$29:$32,'30'!$52:$56</definedName>
    <definedName name="Z_ECDBEF0D_DB64_453C_97CB_4DEE0EAC14AC_.wvu.Rows" localSheetId="32" hidden="1">'31'!$27:$27,'31'!$29:$29,'31'!$33:$43</definedName>
    <definedName name="Z_ECDBEF0D_DB64_453C_97CB_4DEE0EAC14AC_.wvu.Rows" localSheetId="35" hidden="1">'34'!$11:$11,'34'!$30:$34,'34'!$39:$43</definedName>
    <definedName name="Z_ECDBEF0D_DB64_453C_97CB_4DEE0EAC14AC_.wvu.Rows" localSheetId="38" hidden="1">'37'!$10:$10,'37'!$12:$13,'37'!$26:$30,'37'!$32:$33</definedName>
    <definedName name="Z_ECDBEF0D_DB64_453C_97CB_4DEE0EAC14AC_.wvu.Rows" localSheetId="39" hidden="1">'38'!$30:$30</definedName>
    <definedName name="Z_ECDBEF0D_DB64_453C_97CB_4DEE0EAC14AC_.wvu.Rows" localSheetId="40" hidden="1">'39'!$31:$31</definedName>
    <definedName name="Z_ECDBEF0D_DB64_453C_97CB_4DEE0EAC14AC_.wvu.Rows" localSheetId="41" hidden="1">'40'!$33:$33</definedName>
    <definedName name="Z_ECDBEF0D_DB64_453C_97CB_4DEE0EAC14AC_.wvu.Rows" localSheetId="42" hidden="1">'41'!$10:$10</definedName>
    <definedName name="Z_ECDBEF0D_DB64_453C_97CB_4DEE0EAC14AC_.wvu.Rows" localSheetId="43" hidden="1">'42'!$22:$30</definedName>
    <definedName name="Z_ECDBEF0D_DB64_453C_97CB_4DEE0EAC14AC_.wvu.Rows" localSheetId="47" hidden="1">'46'!$45:$49</definedName>
    <definedName name="Z_ECDBEF0D_DB64_453C_97CB_4DEE0EAC14AC_.wvu.Rows" localSheetId="48" hidden="1">'47'!$24:$24</definedName>
    <definedName name="Z_ECDBEF0D_DB64_453C_97CB_4DEE0EAC14AC_.wvu.Rows" localSheetId="49" hidden="1">'48'!$24:$24</definedName>
    <definedName name="Z_ECDBEF0D_DB64_453C_97CB_4DEE0EAC14AC_.wvu.Rows" localSheetId="51" hidden="1">'50'!$21:$21</definedName>
    <definedName name="Z_ECDBEF0D_DB64_453C_97CB_4DEE0EAC14AC_.wvu.Rows" localSheetId="10" hidden="1">'9'!$55:$55,'9'!$65:$65</definedName>
    <definedName name="Z_ECDBEF0D_DB64_453C_97CB_4DEE0EAC14AC_.wvu.Rows" localSheetId="0" hidden="1">'Cover Page'!$27:$27</definedName>
    <definedName name="Z_ECDBEF0D_DB64_453C_97CB_4DEE0EAC14AC_.wvu.Rows" localSheetId="1" hidden="1">'Table of Contents'!$49:$50,'Table of Contents'!$80:$80</definedName>
  </definedNames>
  <calcPr calcId="171027"/>
  <customWorkbookViews>
    <customWorkbookView name="Harrington, Samantha - Personal View" guid="{ECDBEF0D-DB64-453C-97CB-4DEE0EAC14AC}" mergeInterval="0" personalView="1" maximized="1" xWindow="1911" yWindow="-9" windowWidth="1938" windowHeight="1098" tabRatio="805" activeSheetId="28"/>
    <customWorkbookView name="Sanabria, Aaron - Personal View" guid="{8005ED9C-BE82-4036-8F0C-EC5230AA65C3}" mergeInterval="0" personalView="1" maximized="1" xWindow="-8" yWindow="-8" windowWidth="1936" windowHeight="1056" tabRatio="805" activeSheetId="50"/>
    <customWorkbookView name="Pashkin, Olga - Personal View" guid="{CA0BFC08-208E-45D3-910B-CBC40A0D7336}" mergeInterval="0" personalView="1" maximized="1" xWindow="3278" yWindow="-8" windowWidth="1936" windowHeight="1056" tabRatio="805" activeSheetId="27"/>
    <customWorkbookView name="Carolina Rodriguez-Soto - Personal View" guid="{E44760AF-3847-41B8-BC78-B7A9A30A257D}" mergeInterval="0" personalView="1" maximized="1" xWindow="1912" yWindow="-8" windowWidth="1936" windowHeight="1096" tabRatio="852" activeSheetId="27"/>
    <customWorkbookView name="Lehman, Jonathan - Personal View" guid="{D214A919-5A9A-475A-9F71-4AA66314F0F4}" mergeInterval="0" personalView="1" xWindow="248" yWindow="125" windowWidth="1280" windowHeight="872" tabRatio="852" activeSheetId="1"/>
    <customWorkbookView name="Brigitte Lenz - Personal View" guid="{A0E05AF3-5FD2-406E-82E0-52C9C2B326D9}" mergeInterval="0" personalView="1" maximized="1" xWindow="-8" yWindow="-8" windowWidth="1296" windowHeight="1010" tabRatio="950" activeSheetId="52"/>
    <customWorkbookView name="Zhao, QIN - Personal View" guid="{62C6E326-B5F7-4188-B391-6CD4B1430CB3}" mergeInterval="0" personalView="1" maximized="1" xWindow="-8" yWindow="-8" windowWidth="1936" windowHeight="1056" tabRatio="950" activeSheetId="1"/>
    <customWorkbookView name="Rodriguez-Soto, Carolina - Personal View" guid="{DEDE22BB-2E55-4389-99D5-4C4C2BEA1B1A}" mergeInterval="0" personalView="1" maximized="1" xWindow="1912" yWindow="-8" windowWidth="1936" windowHeight="1096" tabRatio="852" activeSheetId="2"/>
    <customWorkbookView name="Xuan, Gretchen - Personal View" guid="{00887C39-EB8B-4529-A2A4-3742BD601CB9}" mergeInterval="0" personalView="1" maximized="1" xWindow="1358" yWindow="-8" windowWidth="1936" windowHeight="1096" tabRatio="852" activeSheetId="26"/>
    <customWorkbookView name="Marifosque, Carmelli - Personal View" guid="{E8FD6DA8-6495-4EC0-BC8F-80E2C7D7433D}" mergeInterval="0" personalView="1" maximized="1" xWindow="3278" yWindow="-8" windowWidth="1936" windowHeight="1096" tabRatio="805" activeSheetId="25"/>
  </customWorkbookViews>
</workbook>
</file>

<file path=xl/sharedStrings.xml><?xml version="1.0" encoding="utf-8"?>
<sst xmlns="http://schemas.openxmlformats.org/spreadsheetml/2006/main" count="4200" uniqueCount="1031">
  <si>
    <t>Auto</t>
  </si>
  <si>
    <t xml:space="preserve">   Total </t>
  </si>
  <si>
    <t xml:space="preserve">Other </t>
  </si>
  <si>
    <t xml:space="preserve">Other personal lines </t>
  </si>
  <si>
    <t>Dividends paid on preferred stock</t>
  </si>
  <si>
    <t>Total</t>
  </si>
  <si>
    <r>
      <t xml:space="preserve">Prior Year Reserve Reestimates </t>
    </r>
    <r>
      <rPr>
        <vertAlign val="superscript"/>
        <sz val="9"/>
        <rFont val="Arial"/>
        <family val="2"/>
      </rPr>
      <t>(1)</t>
    </r>
  </si>
  <si>
    <t>Effect of Prior Year Reserve</t>
  </si>
  <si>
    <t>Contribution to Income</t>
  </si>
  <si>
    <t xml:space="preserve">DAC and DSI amortization relating to realized capital </t>
  </si>
  <si>
    <t>gains and losses and valuation changes on embedded</t>
  </si>
  <si>
    <t>Esurance Brand Profitability Measures and Statistics</t>
  </si>
  <si>
    <t>($ in millions, except per share data)</t>
  </si>
  <si>
    <t>Three months ended</t>
  </si>
  <si>
    <t>Twelve months ended</t>
  </si>
  <si>
    <t>Dec. 31,</t>
  </si>
  <si>
    <t>Sept. 30,</t>
  </si>
  <si>
    <t>June 30,</t>
  </si>
  <si>
    <t>March 31,</t>
  </si>
  <si>
    <t>Revenues</t>
  </si>
  <si>
    <t>$</t>
  </si>
  <si>
    <t>Subtotal</t>
  </si>
  <si>
    <t>Other Personal Lines Profitability Measures</t>
  </si>
  <si>
    <t>Adjustments to reconcile net income to net</t>
  </si>
  <si>
    <t>cash provided by operating activities:</t>
  </si>
  <si>
    <t>Income from operations before income</t>
  </si>
  <si>
    <t>tax expense</t>
  </si>
  <si>
    <t xml:space="preserve"> Net income</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on non-hedge derivative instruments, after-tax</t>
  </si>
  <si>
    <t>Preferred stock dividends</t>
  </si>
  <si>
    <t>Proceeds from issuance of preferred stock</t>
  </si>
  <si>
    <t xml:space="preserve">      Total liabilities and shareholders' equity             </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Beginning common shareholders' equity</t>
  </si>
  <si>
    <t>Ending common shareholders' equity</t>
  </si>
  <si>
    <t>Adjusted beginning common shareholders' equity</t>
  </si>
  <si>
    <t>Adjusted ending common shareholders' equity</t>
  </si>
  <si>
    <r>
      <t>Average adjusted common shareholders' equity</t>
    </r>
    <r>
      <rPr>
        <vertAlign val="superscript"/>
        <sz val="9"/>
        <rFont val="Arial"/>
        <family val="2"/>
      </rPr>
      <t xml:space="preserve"> (2)</t>
    </r>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Additional capital paid-in</t>
  </si>
  <si>
    <t>Preferred stock and additional capital paid-in</t>
  </si>
  <si>
    <t>Landlord</t>
  </si>
  <si>
    <t xml:space="preserve">     incom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ontractholder fund deposits</t>
  </si>
  <si>
    <t>Contractholder fund withdrawals</t>
  </si>
  <si>
    <t>Treasury stock purchases</t>
  </si>
  <si>
    <t xml:space="preserve">Shares reissued under equity incentive plans, net </t>
  </si>
  <si>
    <t xml:space="preserve">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t>and losses</t>
  </si>
  <si>
    <t>Traditional life and</t>
  </si>
  <si>
    <t>accident and health</t>
  </si>
  <si>
    <t>Interest-sensitive life</t>
  </si>
  <si>
    <t xml:space="preserve">Fixed annuity </t>
  </si>
  <si>
    <t>Consolidated</t>
  </si>
  <si>
    <r>
      <t xml:space="preserve">losses </t>
    </r>
    <r>
      <rPr>
        <sz val="9"/>
        <rFont val="Arial"/>
        <family val="2"/>
      </rPr>
      <t>and</t>
    </r>
  </si>
  <si>
    <t xml:space="preserve">Realized capital gains and losses, after-tax </t>
  </si>
  <si>
    <t xml:space="preserve"> </t>
  </si>
  <si>
    <t>Amortization of deferred policy acquisition costs</t>
  </si>
  <si>
    <t>Reclassification of periodic settlements and accruals</t>
  </si>
  <si>
    <t>Restructuring and related charges</t>
  </si>
  <si>
    <t>Allstate Protection</t>
  </si>
  <si>
    <t>Allstate brand</t>
  </si>
  <si>
    <t>Commercial lines</t>
  </si>
  <si>
    <t>Homeowners</t>
  </si>
  <si>
    <t>Other personal lines</t>
  </si>
  <si>
    <t>Encompass brand</t>
  </si>
  <si>
    <t>combined ratio</t>
  </si>
  <si>
    <t xml:space="preserve">Premiums </t>
  </si>
  <si>
    <t>earned</t>
  </si>
  <si>
    <t>(6)</t>
  </si>
  <si>
    <t>Esurance brand</t>
  </si>
  <si>
    <t>(4)</t>
  </si>
  <si>
    <t>(5)</t>
  </si>
  <si>
    <t xml:space="preserve">Excludes the effect of </t>
  </si>
  <si>
    <t xml:space="preserve">catastrophe losses relating to </t>
  </si>
  <si>
    <t>earthquakes and hurricanes</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 xml:space="preserve">   Total catastrophe losses</t>
  </si>
  <si>
    <r>
      <t>Auto</t>
    </r>
    <r>
      <rPr>
        <vertAlign val="superscript"/>
        <sz val="9"/>
        <rFont val="Arial"/>
        <family val="2"/>
      </rPr>
      <t xml:space="preserve"> </t>
    </r>
  </si>
  <si>
    <t>Favorable reserve reestimates are shown in parentheses.</t>
  </si>
  <si>
    <t>Condominium</t>
  </si>
  <si>
    <t>Net Investment Income, Yields and Realized Capital Gains and Losses (Pre-tax)</t>
  </si>
  <si>
    <t>Definitions of Non-GAAP Measures</t>
  </si>
  <si>
    <t>Limited partnership interests</t>
  </si>
  <si>
    <t>Deferred income taxes</t>
  </si>
  <si>
    <t xml:space="preserve">      Total realized capital gains and losses</t>
  </si>
  <si>
    <t>Total revenues</t>
  </si>
  <si>
    <t>Costs and expenses</t>
  </si>
  <si>
    <t>Interest credited to contractholder funds</t>
  </si>
  <si>
    <t>Operating costs and expenses</t>
  </si>
  <si>
    <t>Interest expense</t>
  </si>
  <si>
    <t>Total costs and expenses</t>
  </si>
  <si>
    <t>(1)</t>
  </si>
  <si>
    <t>(2)</t>
  </si>
  <si>
    <t>Contribution to income</t>
  </si>
  <si>
    <t xml:space="preserve"> Realized capital gains and losses, after-tax </t>
  </si>
  <si>
    <t>(3)</t>
  </si>
  <si>
    <t>($ in millions)</t>
  </si>
  <si>
    <t xml:space="preserve"> Net investment income </t>
  </si>
  <si>
    <t xml:space="preserve"> Realized capital gains and losses </t>
  </si>
  <si>
    <t xml:space="preserve">Corporate and Other </t>
  </si>
  <si>
    <t>Total Corporate and Other revenues</t>
  </si>
  <si>
    <t>Consolidated revenues</t>
  </si>
  <si>
    <t>Assets</t>
  </si>
  <si>
    <t>Liabilities</t>
  </si>
  <si>
    <t>Investments</t>
  </si>
  <si>
    <t>Fixed income securities, at fair value</t>
  </si>
  <si>
    <t>Reserve for life-contingent contract benefits</t>
  </si>
  <si>
    <t>Contractholder funds</t>
  </si>
  <si>
    <t>Unearned premiums</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ccumulated other comprehensive income:</t>
  </si>
  <si>
    <t>Cash</t>
  </si>
  <si>
    <t>Premium installment receivables, net</t>
  </si>
  <si>
    <t>Deferred policy acquisition costs</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Unrealized net capital gains and losses on</t>
  </si>
  <si>
    <t xml:space="preserve">     fixed income securities</t>
  </si>
  <si>
    <t xml:space="preserve">     impact of unrealized net capital gains </t>
  </si>
  <si>
    <t>%</t>
  </si>
  <si>
    <t>Unrealized net capital gains and losses</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 xml:space="preserve">Statements of Operations </t>
  </si>
  <si>
    <t>Debt to Capital</t>
  </si>
  <si>
    <t xml:space="preserve">Statements of Cash Flows </t>
  </si>
  <si>
    <t>Homeowners Profitability Measures</t>
  </si>
  <si>
    <t>Investor Supplement</t>
  </si>
  <si>
    <t>Net income</t>
  </si>
  <si>
    <t>Underwriting income (loss)</t>
  </si>
  <si>
    <t>Table of Contents</t>
  </si>
  <si>
    <t xml:space="preserve">Operating costs and expenses </t>
  </si>
  <si>
    <t>Income tax expense on operations</t>
  </si>
  <si>
    <t>Renter</t>
  </si>
  <si>
    <t>claims expense</t>
  </si>
  <si>
    <t>Claims and</t>
  </si>
  <si>
    <t>Encompass Brand Profitability Measures and Statistics</t>
  </si>
  <si>
    <t>Net investment income</t>
  </si>
  <si>
    <t xml:space="preserve">Amortization  </t>
  </si>
  <si>
    <t xml:space="preserve">(acceleration) </t>
  </si>
  <si>
    <t>deceleration</t>
  </si>
  <si>
    <t>for changes in</t>
  </si>
  <si>
    <r>
      <t xml:space="preserve">assumptions </t>
    </r>
    <r>
      <rPr>
        <vertAlign val="superscript"/>
        <sz val="9"/>
        <rFont val="Arial"/>
        <family val="2"/>
      </rPr>
      <t>(2)</t>
    </r>
  </si>
  <si>
    <t>(7)</t>
  </si>
  <si>
    <t>Other assets</t>
  </si>
  <si>
    <t>Commercial Lines Profitability Measures</t>
  </si>
  <si>
    <t xml:space="preserve">Total other-than-temporary impairment ("OTTI") losses </t>
  </si>
  <si>
    <t>OTTI losses reclassified to (from) other comprehensive</t>
  </si>
  <si>
    <t xml:space="preserve">   Net OTTI losses recognized in earnings</t>
  </si>
  <si>
    <t>Income per common share - Diluted</t>
  </si>
  <si>
    <t xml:space="preserve">Rounded to the nearest hundred.  </t>
  </si>
  <si>
    <t>Employees of Allstate agencies who are licensed to sell Allstate products.</t>
  </si>
  <si>
    <r>
      <t>Average common shareholders' equity</t>
    </r>
    <r>
      <rPr>
        <vertAlign val="superscript"/>
        <sz val="9"/>
        <rFont val="Arial"/>
        <family val="2"/>
      </rPr>
      <t xml:space="preserve"> (2)</t>
    </r>
  </si>
  <si>
    <t xml:space="preserve"> Net income applicable to common shareholders</t>
  </si>
  <si>
    <t xml:space="preserve">Net income applicable to common shareholders </t>
  </si>
  <si>
    <t>Net income applicable to common shareholders</t>
  </si>
  <si>
    <t>Gain on disposition of operations, after-tax</t>
  </si>
  <si>
    <t xml:space="preserve">      Total accumulated other comprehensive income (loss)</t>
  </si>
  <si>
    <r>
      <t xml:space="preserve">adjustments </t>
    </r>
    <r>
      <rPr>
        <vertAlign val="superscript"/>
        <sz val="9"/>
        <rFont val="Arial"/>
        <family val="2"/>
      </rPr>
      <t>(1)(2)</t>
    </r>
  </si>
  <si>
    <t>Dec. 31, 2016</t>
  </si>
  <si>
    <t>December 31, 2016</t>
  </si>
  <si>
    <r>
      <t>Corporate and Other Segment Results</t>
    </r>
    <r>
      <rPr>
        <sz val="11"/>
        <rFont val="Arial"/>
        <family val="2"/>
      </rPr>
      <t/>
    </r>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Limited Partnership Interests</t>
  </si>
  <si>
    <t>Proceeds from issuance of long-term debt</t>
  </si>
  <si>
    <t>unrealized</t>
  </si>
  <si>
    <t xml:space="preserve">impact of </t>
  </si>
  <si>
    <t xml:space="preserve">Impact of </t>
  </si>
  <si>
    <t>DAC after</t>
  </si>
  <si>
    <t>DAC before</t>
  </si>
  <si>
    <t>Reconciliation of Deferred Policy</t>
  </si>
  <si>
    <t xml:space="preserve">Business combination expenses and the amortization </t>
  </si>
  <si>
    <t>of purchased intangible assets, after-tax</t>
  </si>
  <si>
    <t xml:space="preserve">Allstate brand </t>
  </si>
  <si>
    <t>Gain on disposition of operations</t>
  </si>
  <si>
    <t>Acquisition of operations</t>
  </si>
  <si>
    <t>Impact of Net Rate Changes Approved on Premiums Written</t>
  </si>
  <si>
    <t>Performance-Based Investments</t>
  </si>
  <si>
    <t>Other</t>
  </si>
  <si>
    <t>Allstate Dealer Services</t>
  </si>
  <si>
    <t/>
  </si>
  <si>
    <t xml:space="preserve">Net investment income </t>
  </si>
  <si>
    <t>Contract charges</t>
  </si>
  <si>
    <t>Allstate Benefits</t>
  </si>
  <si>
    <t>Allstate</t>
  </si>
  <si>
    <t>Income tax benefit on operations</t>
  </si>
  <si>
    <t>Investments by Segment</t>
  </si>
  <si>
    <t>March 31, 2017</t>
  </si>
  <si>
    <t>Discontinued</t>
  </si>
  <si>
    <t>Corporate</t>
  </si>
  <si>
    <t>and Other</t>
  </si>
  <si>
    <t>Realized capital gains and losses</t>
  </si>
  <si>
    <t xml:space="preserve">Total Policies in Force </t>
  </si>
  <si>
    <t>Allstate Protection by Brand</t>
  </si>
  <si>
    <t>Amortization of purchased intangible assets, after-tax</t>
  </si>
  <si>
    <t>Claims and claims expense</t>
  </si>
  <si>
    <t>Property-Liability Operations</t>
  </si>
  <si>
    <t>Allstate Life Operations</t>
  </si>
  <si>
    <t>Allstate Benefits Operations</t>
  </si>
  <si>
    <t>Allstate Life</t>
  </si>
  <si>
    <t>Total Allstate Life revenues</t>
  </si>
  <si>
    <t>Total Allstate Benefits revenues</t>
  </si>
  <si>
    <t xml:space="preserve">   Total Property-Liability</t>
  </si>
  <si>
    <t>Policy counts are based on items rather than customers.</t>
  </si>
  <si>
    <t>Property and casualty insurance claims and claims expense</t>
  </si>
  <si>
    <t>Life contract benefits</t>
  </si>
  <si>
    <t>Reserve for property and casualty insurance claims and</t>
  </si>
  <si>
    <t>Consolidated Investments</t>
  </si>
  <si>
    <t>June 30, 2017</t>
  </si>
  <si>
    <t>Premiums and contract charges</t>
  </si>
  <si>
    <t>SquareTrade</t>
  </si>
  <si>
    <t>Realized capital gains and losses, after-tax</t>
  </si>
  <si>
    <t>Income tax (expense) benefit</t>
  </si>
  <si>
    <t>Contract benefits and interest credited to contractholder funds</t>
  </si>
  <si>
    <t>Annuities</t>
  </si>
  <si>
    <t>Benefits</t>
  </si>
  <si>
    <t>Life</t>
  </si>
  <si>
    <t>Liability</t>
  </si>
  <si>
    <t>property and casualty</t>
  </si>
  <si>
    <t>September 30, 2017</t>
  </si>
  <si>
    <t>Total Allstate Protection</t>
  </si>
  <si>
    <t>Total Property-Liability</t>
  </si>
  <si>
    <t>Service Businesses</t>
  </si>
  <si>
    <t>Other costs and expenses</t>
  </si>
  <si>
    <t>Amortization of purchased intangible assets</t>
  </si>
  <si>
    <t>Expenses</t>
  </si>
  <si>
    <t>Underwriting loss</t>
  </si>
  <si>
    <t>Loss ratio</t>
  </si>
  <si>
    <t>Combined ratio</t>
  </si>
  <si>
    <t>Reconciliation of combined ratio to underlying combined ratio</t>
  </si>
  <si>
    <t>Effect of amortization of purchased intangible assets</t>
  </si>
  <si>
    <t>on combined ratio</t>
  </si>
  <si>
    <t>Effect of advertising expenses on combined ratio</t>
  </si>
  <si>
    <t>Catastrophe Losses included in Prior</t>
  </si>
  <si>
    <t>Year Reserve Reestimates</t>
  </si>
  <si>
    <t xml:space="preserve">Esurance brand </t>
  </si>
  <si>
    <r>
      <t>Encompass brand</t>
    </r>
    <r>
      <rPr>
        <vertAlign val="superscript"/>
        <sz val="9"/>
        <rFont val="Arial"/>
        <family val="2"/>
      </rPr>
      <t xml:space="preserve"> </t>
    </r>
  </si>
  <si>
    <r>
      <t>Allstate brand</t>
    </r>
    <r>
      <rPr>
        <vertAlign val="superscript"/>
        <sz val="9"/>
        <rFont val="Arial"/>
        <family val="2"/>
      </rPr>
      <t xml:space="preserve"> </t>
    </r>
  </si>
  <si>
    <r>
      <t xml:space="preserve">Reestimates on Combined Ratio </t>
    </r>
    <r>
      <rPr>
        <vertAlign val="superscript"/>
        <sz val="9"/>
        <rFont val="Arial"/>
        <family val="2"/>
      </rPr>
      <t>(1)(2)</t>
    </r>
  </si>
  <si>
    <t>Allstate Roadside Services</t>
  </si>
  <si>
    <t>Total Service Businesses revenues</t>
  </si>
  <si>
    <r>
      <t xml:space="preserve">Allstate brand </t>
    </r>
    <r>
      <rPr>
        <vertAlign val="superscript"/>
        <sz val="9"/>
        <rFont val="Arial"/>
        <family val="2"/>
      </rPr>
      <t>(1)</t>
    </r>
  </si>
  <si>
    <t xml:space="preserve"> Auto</t>
  </si>
  <si>
    <t xml:space="preserve"> Homeowners</t>
  </si>
  <si>
    <r>
      <t>Esurance brand</t>
    </r>
    <r>
      <rPr>
        <sz val="9"/>
        <rFont val="Arial"/>
        <family val="2"/>
      </rPr>
      <t/>
    </r>
  </si>
  <si>
    <t xml:space="preserve">Non-Proprietary Premiums  </t>
  </si>
  <si>
    <r>
      <t xml:space="preserve">(1) </t>
    </r>
    <r>
      <rPr>
        <b/>
        <sz val="9"/>
        <rFont val="Arial"/>
        <family val="2"/>
      </rPr>
      <t>Canada premiums included in Allstate brand</t>
    </r>
  </si>
  <si>
    <t>Premiums written</t>
  </si>
  <si>
    <t xml:space="preserve">Decrease (increase) in unearned premiums </t>
  </si>
  <si>
    <t>Premiums earned</t>
  </si>
  <si>
    <r>
      <t>Claims and claims expense</t>
    </r>
    <r>
      <rPr>
        <vertAlign val="superscript"/>
        <sz val="9"/>
        <rFont val="Arial"/>
        <family val="2"/>
      </rPr>
      <t xml:space="preserve"> </t>
    </r>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Catastrophe losses</t>
  </si>
  <si>
    <t xml:space="preserve">Operating ratios </t>
  </si>
  <si>
    <t>Claims and claims expense ("loss") ratio</t>
  </si>
  <si>
    <t xml:space="preserve">Combined ratio </t>
  </si>
  <si>
    <t xml:space="preserve">Less: </t>
  </si>
  <si>
    <t>effect of catastrophe losses</t>
  </si>
  <si>
    <t>effect of prior year non-catastrophe reserve reestimates</t>
  </si>
  <si>
    <t>Underlying loss ratio *</t>
  </si>
  <si>
    <t>Less:</t>
  </si>
  <si>
    <t>effect of amortization of purchased intangible assets</t>
  </si>
  <si>
    <t>Expense ratio, excluding the effect of amortization of purchased</t>
  </si>
  <si>
    <t>intangible assets</t>
  </si>
  <si>
    <t>Effect of catastrophe losses</t>
  </si>
  <si>
    <t>Effect of prior year non-catastrophe reserve reestimates</t>
  </si>
  <si>
    <t>Underlying combined ratio *</t>
  </si>
  <si>
    <t xml:space="preserve">Effect of restructuring and related charges on combined ratio  </t>
  </si>
  <si>
    <t>Effect of Discontinued Lines and Coverages on combined ratio</t>
  </si>
  <si>
    <t>Property-Liability Underwriting Summary</t>
  </si>
  <si>
    <t>Discontinued Lines and Coverages</t>
  </si>
  <si>
    <t>Allstate Protection Underwriting Summary</t>
  </si>
  <si>
    <t xml:space="preserve">Claims and claims expense </t>
  </si>
  <si>
    <t>Operating ratios</t>
  </si>
  <si>
    <r>
      <t>Loss ratio</t>
    </r>
    <r>
      <rPr>
        <vertAlign val="superscript"/>
        <sz val="9"/>
        <rFont val="Arial"/>
        <family val="2"/>
      </rPr>
      <t xml:space="preserve"> </t>
    </r>
  </si>
  <si>
    <t>Effect of catastrophe losses on combined ratio</t>
  </si>
  <si>
    <t>Effect of restructuring and related charges</t>
  </si>
  <si>
    <t>Underwriting Summary</t>
  </si>
  <si>
    <t>Effect of Discontinued Lines and Coverages</t>
  </si>
  <si>
    <t>on the Property-Liability combined ratio</t>
  </si>
  <si>
    <t>Allstate Protection Underwriting Income (Loss) by Brand</t>
  </si>
  <si>
    <t xml:space="preserve">Answer Financial </t>
  </si>
  <si>
    <t>(10)</t>
  </si>
  <si>
    <t xml:space="preserve">Represents the impact in the states, the District of Columbia and Canadian provinces where rate changes were approved during the period as a percentage of its respective total prior year-end premiums written in those same locations.  </t>
  </si>
  <si>
    <t>(9)</t>
  </si>
  <si>
    <t xml:space="preserve">Represents the impact in the states, the District of Columbia and Canadian provinces where rate changes were approved during the period as a percentage of total brand prior year-end premiums written. </t>
  </si>
  <si>
    <t>(8)</t>
  </si>
  <si>
    <r>
      <t>Homeowners</t>
    </r>
    <r>
      <rPr>
        <vertAlign val="superscript"/>
        <sz val="9"/>
        <rFont val="Arial"/>
        <family val="2"/>
      </rPr>
      <t xml:space="preserve"> </t>
    </r>
  </si>
  <si>
    <t xml:space="preserve">Auto </t>
  </si>
  <si>
    <t>N/A</t>
  </si>
  <si>
    <r>
      <t xml:space="preserve">Homeowners </t>
    </r>
    <r>
      <rPr>
        <vertAlign val="superscript"/>
        <sz val="9"/>
        <rFont val="Arial"/>
        <family val="2"/>
      </rPr>
      <t>(5)(6)</t>
    </r>
  </si>
  <si>
    <r>
      <t xml:space="preserve">Auto </t>
    </r>
    <r>
      <rPr>
        <vertAlign val="superscript"/>
        <sz val="9"/>
        <rFont val="Arial"/>
        <family val="2"/>
      </rPr>
      <t>(2)(3)(4)</t>
    </r>
  </si>
  <si>
    <t>specific (%)</t>
  </si>
  <si>
    <t>Total brand (%)</t>
  </si>
  <si>
    <t>locations</t>
  </si>
  <si>
    <t xml:space="preserve">Number of </t>
  </si>
  <si>
    <t>Location</t>
  </si>
  <si>
    <r>
      <t xml:space="preserve">specific (%) </t>
    </r>
    <r>
      <rPr>
        <vertAlign val="superscript"/>
        <sz val="9"/>
        <rFont val="Arial"/>
        <family val="2"/>
      </rPr>
      <t>(9)</t>
    </r>
  </si>
  <si>
    <r>
      <t xml:space="preserve">Total brand (%) </t>
    </r>
    <r>
      <rPr>
        <vertAlign val="superscript"/>
        <sz val="9"/>
        <rFont val="Arial"/>
        <family val="2"/>
      </rPr>
      <t>(8)</t>
    </r>
  </si>
  <si>
    <r>
      <t xml:space="preserve">locations </t>
    </r>
    <r>
      <rPr>
        <vertAlign val="superscript"/>
        <sz val="9"/>
        <rFont val="Arial"/>
        <family val="2"/>
      </rPr>
      <t>(7)</t>
    </r>
  </si>
  <si>
    <t xml:space="preserve">     as a percent of ending reserves</t>
  </si>
  <si>
    <t>Claims and claims expense paid</t>
  </si>
  <si>
    <t>Ending reserves</t>
  </si>
  <si>
    <t>Incurred claims and claims expense</t>
  </si>
  <si>
    <t>Beginning reserves</t>
  </si>
  <si>
    <t>(net of reinsurance)</t>
  </si>
  <si>
    <t>Twelve months ended December 31,</t>
  </si>
  <si>
    <t>Net premiums written</t>
  </si>
  <si>
    <t>Net premiums earned</t>
  </si>
  <si>
    <t>Incurred losses</t>
  </si>
  <si>
    <t>Other business lines</t>
  </si>
  <si>
    <t>Less: effect of catastrophe losses</t>
  </si>
  <si>
    <t xml:space="preserve">          effect of prior year non-catastrophe reserve reestimates</t>
  </si>
  <si>
    <t>Less: effect of amortization of purchased intangible assets</t>
  </si>
  <si>
    <t>Effect of prior year reserve reestimates on combined ratio</t>
  </si>
  <si>
    <r>
      <t>New Issued Applications</t>
    </r>
    <r>
      <rPr>
        <sz val="9"/>
        <rFont val="Arial"/>
        <family val="2"/>
      </rPr>
      <t xml:space="preserve"> (in thousands) </t>
    </r>
    <r>
      <rPr>
        <vertAlign val="superscript"/>
        <sz val="9"/>
        <rFont val="Arial"/>
        <family val="2"/>
      </rPr>
      <t>(2)</t>
    </r>
  </si>
  <si>
    <t xml:space="preserve">Statistics presented for Allstate brand exclude excess and surplus lines.  </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si>
  <si>
    <t>Renewal ratio:  Renewal policies issued during the period, based on contract effective dates, divided by the total policies issued 6 months prior for auto or 12 months prior for homeowners.</t>
  </si>
  <si>
    <t xml:space="preserve">Loss ratio </t>
  </si>
  <si>
    <t xml:space="preserve">    intangible assets</t>
  </si>
  <si>
    <t>Policies in Force (in thousands)</t>
  </si>
  <si>
    <t>New Issued Applications (in thousands)</t>
  </si>
  <si>
    <t>Average Premium - Gross Written ($)</t>
  </si>
  <si>
    <t xml:space="preserve">Renewal Ratio (%) </t>
  </si>
  <si>
    <t>Renewal Ratio (%)</t>
  </si>
  <si>
    <t>Effect of catastrophe losses included in prior year</t>
  </si>
  <si>
    <t xml:space="preserve">     reserve reestimates on combined ratio</t>
  </si>
  <si>
    <t>Commercial lines are all Allstate brand products.</t>
  </si>
  <si>
    <t xml:space="preserve">Effect of amortization of purchased intangible assets  </t>
  </si>
  <si>
    <t xml:space="preserve"> Insurance premiums</t>
  </si>
  <si>
    <t xml:space="preserve">DAC and DSI amortization relating to realized capital gains and losses and valuation changes on </t>
  </si>
  <si>
    <t>Reclassification of periodic settlements and accruals on non-hedge derivative instruments, after-tax</t>
  </si>
  <si>
    <t>Business combination expenses and the amortization of purchased intangible assets, after-tax</t>
  </si>
  <si>
    <t>Encompass brand auto</t>
  </si>
  <si>
    <t>Esurance brand auto</t>
  </si>
  <si>
    <t>Allstate brand auto</t>
  </si>
  <si>
    <t>Encompass brand homeowners</t>
  </si>
  <si>
    <t>Esurance brand homeowners</t>
  </si>
  <si>
    <t>Allstate brand homeowners</t>
  </si>
  <si>
    <t>Encompass brand other personal lines</t>
  </si>
  <si>
    <t>Esurance brand other personal lines</t>
  </si>
  <si>
    <t>Allstate brand other personal lines</t>
  </si>
  <si>
    <t>Service</t>
  </si>
  <si>
    <t>Intersegment service fees</t>
  </si>
  <si>
    <t>Consolidated Operations</t>
  </si>
  <si>
    <t xml:space="preserve">Effect of advertising expenses on combined ratio </t>
  </si>
  <si>
    <t xml:space="preserve">Underlying combined ratio * </t>
  </si>
  <si>
    <r>
      <t xml:space="preserve">Service Businesses </t>
    </r>
    <r>
      <rPr>
        <vertAlign val="superscript"/>
        <sz val="9"/>
        <rFont val="Arial"/>
        <family val="2"/>
      </rPr>
      <t>(1)</t>
    </r>
  </si>
  <si>
    <t>Income tax benefit</t>
  </si>
  <si>
    <t>Allstate Annuities Operations</t>
  </si>
  <si>
    <t>Allstate Annuities</t>
  </si>
  <si>
    <t>Total Allstate Annuities revenues</t>
  </si>
  <si>
    <t>Other business lines primarily include Ivantage and represents commissions earned and other costs and expenses.</t>
  </si>
  <si>
    <t>Property-</t>
  </si>
  <si>
    <t>Reserves</t>
  </si>
  <si>
    <t>Total Property-Liability revenues</t>
  </si>
  <si>
    <t>Net Investment Income, Yields and Realized Capital Gains and Losses (Pre-tax) by Segment</t>
  </si>
  <si>
    <t>Service Businesses Operations</t>
  </si>
  <si>
    <t>Businesses</t>
  </si>
  <si>
    <t>Investment Position and Results by Strategy by Segment</t>
  </si>
  <si>
    <t>Total premiums written</t>
  </si>
  <si>
    <t>Total catastrophe losses</t>
  </si>
  <si>
    <t xml:space="preserve">Total </t>
  </si>
  <si>
    <t xml:space="preserve">   Total prior year reserve reestimates</t>
  </si>
  <si>
    <t>Catastrophe losses relate to Allstate Dealer Services.</t>
  </si>
  <si>
    <r>
      <t xml:space="preserve">Property and casualty insurance premiums </t>
    </r>
    <r>
      <rPr>
        <vertAlign val="superscript"/>
        <sz val="9"/>
        <rFont val="Arial"/>
        <family val="2"/>
      </rPr>
      <t>(1)</t>
    </r>
  </si>
  <si>
    <r>
      <t xml:space="preserve">Life premiums and contract charges </t>
    </r>
    <r>
      <rPr>
        <vertAlign val="superscript"/>
        <sz val="9"/>
        <rFont val="Arial"/>
        <family val="2"/>
      </rPr>
      <t>(2)</t>
    </r>
  </si>
  <si>
    <t>Intersegment insurance premiums and service fees</t>
  </si>
  <si>
    <r>
      <t xml:space="preserve">Property-Liability </t>
    </r>
    <r>
      <rPr>
        <vertAlign val="superscript"/>
        <sz val="9"/>
        <rFont val="Arial"/>
        <family val="2"/>
      </rPr>
      <t>(1)</t>
    </r>
  </si>
  <si>
    <t>Intersegment</t>
  </si>
  <si>
    <t>Eliminations</t>
  </si>
  <si>
    <t>Unrealized foreign currency translation adjustments</t>
  </si>
  <si>
    <t>Unrecognized pension and other postretirement benefit cost</t>
  </si>
  <si>
    <t>Condensed Statements of Financial Position</t>
  </si>
  <si>
    <t>Other claims include other mass torts, workers' compensation, commercial and other.</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Frequency statistics exclude counts associated with catastrophe events.</t>
  </si>
  <si>
    <t xml:space="preserve">Paid claim frequency is calculated as annualized notice counts closed with payment in the period divided by the average of policies in force with the applicable coverage during the period.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 </t>
  </si>
  <si>
    <t>Includes a $6 million favorable adjustment for loss experience.</t>
  </si>
  <si>
    <t>Protection plan terms generally range between one and five years with an average term of three years.</t>
  </si>
  <si>
    <t>Paid claim severity is calculated by dividing the sum of paid losses and loss expenses by claims closed with a payment during the period. The percent change in paid claim severity is calculated as the amount of increase or decrease in paid claim severity in the current period compared to the same period in the prior year; divided by the prior year paid claims severity.</t>
  </si>
  <si>
    <t>Net loss</t>
  </si>
  <si>
    <t xml:space="preserve">  Net cash (used in) provided by investing activities</t>
  </si>
  <si>
    <t>Protection</t>
  </si>
  <si>
    <t>Net income (loss) applicable to common shareholders</t>
  </si>
  <si>
    <t>Average underlying loss (incurred pure premium) and expense is calculated as the underlying combined ratio multiplied by the annualized average premium.</t>
  </si>
  <si>
    <t xml:space="preserve">(9)  </t>
  </si>
  <si>
    <t xml:space="preserve">Realized capital gains and losses: </t>
  </si>
  <si>
    <r>
      <t>Reinsurance recoverables, net</t>
    </r>
    <r>
      <rPr>
        <vertAlign val="superscript"/>
        <sz val="9"/>
        <rFont val="Arial"/>
        <family val="2"/>
      </rPr>
      <t xml:space="preserve"> (1)</t>
    </r>
  </si>
  <si>
    <t>Effect of all catastrophe losses on the combined ratio</t>
  </si>
  <si>
    <t>Calculated by annualizing net earned premium reported in the quarter and year-to-date divided by policies in force at quarter end.</t>
  </si>
  <si>
    <t>Life premiums and contract charges are reported in the Allstate Life, Allstate Benefits and Allstate Annuities results and include life insurance, voluntary accident and health insurance, and annuity products.</t>
  </si>
  <si>
    <t>Asbestos claims</t>
  </si>
  <si>
    <t>Environmental claims</t>
  </si>
  <si>
    <r>
      <t xml:space="preserve">Other claims </t>
    </r>
    <r>
      <rPr>
        <vertAlign val="superscript"/>
        <sz val="9"/>
        <rFont val="Arial"/>
        <family val="2"/>
      </rPr>
      <t>(1)</t>
    </r>
  </si>
  <si>
    <r>
      <t xml:space="preserve">Total claims </t>
    </r>
    <r>
      <rPr>
        <vertAlign val="superscript"/>
        <sz val="9"/>
        <rFont val="Arial"/>
        <family val="2"/>
      </rPr>
      <t>(2)</t>
    </r>
  </si>
  <si>
    <t>•</t>
  </si>
  <si>
    <t>A multi-car customer would generate multiple item (policy) counts, even if all cars were insured under one policy.</t>
  </si>
  <si>
    <t>SquareTrade represents active consumer product protection plans.</t>
  </si>
  <si>
    <t>Allstate Benefits reflects certificate counts as opposed to group counts.</t>
  </si>
  <si>
    <t xml:space="preserve">Allstate Brand Statistics </t>
  </si>
  <si>
    <t xml:space="preserve">There are no premiums written for Arity, which is part of the Service Businesses segment. </t>
  </si>
  <si>
    <t>Operating costs and other expenses</t>
  </si>
  <si>
    <t>Dec 31,</t>
  </si>
  <si>
    <t>Dec. 31, 2017</t>
  </si>
  <si>
    <t xml:space="preserve">Other personal lines include renter, condominium, landlord and other personal lines products in Allstate Protection.  </t>
  </si>
  <si>
    <t xml:space="preserve">There are no premiums written or earned for Arity. </t>
  </si>
  <si>
    <t>Goodwill impairment</t>
  </si>
  <si>
    <t>Tax Legislation benefit</t>
  </si>
  <si>
    <t xml:space="preserve">Allstate Protection and Discontinued Lines and Coverages segments comprise Property-Liability. </t>
  </si>
  <si>
    <t>Net (loss) income</t>
  </si>
  <si>
    <t xml:space="preserve">Allstate brand auto and homeowners operates in 50 states, the District of Columbia, and 5 Canadian provinces.  Esurance brand auto operates in 43 states and 2 Canadian provinces.  Esurance brand homeowners operates in 31 states and 2 Canadian provinces.  Encompass brand auto and homeowners operates in 39 states and the District of Columbia. </t>
  </si>
  <si>
    <t>Property and casualty insurance premiums are reported in the Property-Liability and Service Businesses results and include auto, homeowners and other personal lines insurance products, as well as consumer product protection plans, roadside assistance, and finance and insurance products.</t>
  </si>
  <si>
    <t>Underwriting (loss) income</t>
  </si>
  <si>
    <t>Tax Legislation expense</t>
  </si>
  <si>
    <t xml:space="preserve">Contract charges </t>
  </si>
  <si>
    <t>Contract benefits</t>
  </si>
  <si>
    <t xml:space="preserve">   hedged, after-tax</t>
  </si>
  <si>
    <t>Premiums and Contract Charges by Product</t>
  </si>
  <si>
    <t>Traditional life insurance premiums</t>
  </si>
  <si>
    <t>Accident and health insurance premiums</t>
  </si>
  <si>
    <t>Interest-sensitive life insurance contract charges</t>
  </si>
  <si>
    <t>Proprietary Life Insurance Policies Sold by</t>
  </si>
  <si>
    <r>
      <t xml:space="preserve">Policies in Force </t>
    </r>
    <r>
      <rPr>
        <sz val="9"/>
        <rFont val="Arial"/>
        <family val="2"/>
      </rPr>
      <t xml:space="preserve">(in thousands) </t>
    </r>
    <r>
      <rPr>
        <vertAlign val="superscript"/>
        <sz val="9"/>
        <rFont val="Arial"/>
        <family val="2"/>
      </rPr>
      <t>(3)</t>
    </r>
  </si>
  <si>
    <t xml:space="preserve">Life insurance </t>
  </si>
  <si>
    <t>Accident and health insurance</t>
  </si>
  <si>
    <t>Policies sold reduced by lapses within twelve months of sale.</t>
  </si>
  <si>
    <t>Reflect the number of contracts in force.</t>
  </si>
  <si>
    <t>Benefit spread</t>
  </si>
  <si>
    <t xml:space="preserve">  Premiums </t>
  </si>
  <si>
    <r>
      <t xml:space="preserve">  Cost of insurance contract charges </t>
    </r>
    <r>
      <rPr>
        <vertAlign val="superscript"/>
        <sz val="9"/>
        <rFont val="Arial"/>
        <family val="2"/>
      </rPr>
      <t xml:space="preserve">(1) </t>
    </r>
  </si>
  <si>
    <t xml:space="preserve">  Contract benefits </t>
  </si>
  <si>
    <t xml:space="preserve">   Total benefit spread </t>
  </si>
  <si>
    <t>Investment spread</t>
  </si>
  <si>
    <t xml:space="preserve">  Net investment income </t>
  </si>
  <si>
    <t xml:space="preserve">  Interest credited to contractholder funds</t>
  </si>
  <si>
    <t xml:space="preserve">  Total investment spread</t>
  </si>
  <si>
    <t xml:space="preserve">Surrender charges and contract maintenance </t>
  </si>
  <si>
    <r>
      <t xml:space="preserve">      expense fees </t>
    </r>
    <r>
      <rPr>
        <vertAlign val="superscript"/>
        <sz val="9"/>
        <rFont val="Arial"/>
        <family val="2"/>
      </rPr>
      <t>(1)</t>
    </r>
  </si>
  <si>
    <t xml:space="preserve">Realized capital gains and losses </t>
  </si>
  <si>
    <t>Income tax benefit (expense)</t>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t>Return on Equity</t>
  </si>
  <si>
    <t xml:space="preserve">  Adjusted ending equity</t>
  </si>
  <si>
    <t>Traditional life insurance</t>
  </si>
  <si>
    <t>Contractholders funds, beginning balance</t>
  </si>
  <si>
    <t>Deposits</t>
  </si>
  <si>
    <t>Interest credited</t>
  </si>
  <si>
    <t>Benefits, withdrawals and other adjustments</t>
  </si>
  <si>
    <t xml:space="preserve">Benefits </t>
  </si>
  <si>
    <t xml:space="preserve">Surrenders and partial withdrawals </t>
  </si>
  <si>
    <t>Net transfers from separate accounts</t>
  </si>
  <si>
    <t>Other adjustments</t>
  </si>
  <si>
    <t xml:space="preserve"> Total benefits, withdrawals and other adjustments</t>
  </si>
  <si>
    <t>Contractholder funds, ending balance</t>
  </si>
  <si>
    <r>
      <t xml:space="preserve">Benefit ratio </t>
    </r>
    <r>
      <rPr>
        <vertAlign val="superscript"/>
        <sz val="9"/>
        <rFont val="Arial"/>
        <family val="2"/>
      </rPr>
      <t>(1)</t>
    </r>
  </si>
  <si>
    <r>
      <t xml:space="preserve">Operating expense ratio </t>
    </r>
    <r>
      <rPr>
        <vertAlign val="superscript"/>
        <sz val="9"/>
        <rFont val="Arial"/>
        <family val="2"/>
      </rPr>
      <t>(2)</t>
    </r>
  </si>
  <si>
    <t>Benefit ratio is contract benefits divided by premiums and contract charges.</t>
  </si>
  <si>
    <t>Operating expense ratio is operating costs and expenses divided by premiums and contract charges.</t>
  </si>
  <si>
    <t>Accident</t>
  </si>
  <si>
    <t>Critical illness</t>
  </si>
  <si>
    <t>Other health</t>
  </si>
  <si>
    <r>
      <t xml:space="preserve">New Annualized Premium Sales by Product </t>
    </r>
    <r>
      <rPr>
        <vertAlign val="superscript"/>
        <sz val="9"/>
        <rFont val="Arial"/>
        <family val="2"/>
      </rPr>
      <t>(1)</t>
    </r>
  </si>
  <si>
    <r>
      <t>Annualized Premium Inforce</t>
    </r>
    <r>
      <rPr>
        <vertAlign val="superscript"/>
        <sz val="9"/>
        <rFont val="Arial"/>
        <family val="2"/>
      </rPr>
      <t xml:space="preserve"> (2)</t>
    </r>
  </si>
  <si>
    <t>Premium amount paid annually for all active policies, which have not been cancelled.</t>
  </si>
  <si>
    <r>
      <t>Policies in Force</t>
    </r>
    <r>
      <rPr>
        <sz val="9"/>
        <rFont val="Arial"/>
        <family val="2"/>
      </rPr>
      <t xml:space="preserve"> (in thousands) </t>
    </r>
    <r>
      <rPr>
        <vertAlign val="superscript"/>
        <sz val="9"/>
        <rFont val="Arial"/>
        <family val="2"/>
      </rPr>
      <t>(1)</t>
    </r>
  </si>
  <si>
    <t xml:space="preserve">Deferred annuities </t>
  </si>
  <si>
    <t xml:space="preserve">Immediate annuities </t>
  </si>
  <si>
    <t>Allstate Annuities in force reflect the number of contracts in force excluding sold blocks of business that remain on the balance sheet due to the dispositions of the business being effected through reinsurance arrangements.</t>
  </si>
  <si>
    <t xml:space="preserve">  Contract benefits excluding the implied interest</t>
  </si>
  <si>
    <r>
      <t xml:space="preserve">      on immediate annuities with life contingencies </t>
    </r>
    <r>
      <rPr>
        <vertAlign val="superscript"/>
        <sz val="9"/>
        <rFont val="Arial"/>
        <family val="2"/>
      </rPr>
      <t>(2)</t>
    </r>
  </si>
  <si>
    <r>
      <t xml:space="preserve">  Net investment income </t>
    </r>
    <r>
      <rPr>
        <vertAlign val="superscript"/>
        <sz val="9"/>
        <rFont val="Arial"/>
        <family val="2"/>
      </rPr>
      <t>(3)</t>
    </r>
  </si>
  <si>
    <t xml:space="preserve">  Implied interest on immediate annuities with  </t>
  </si>
  <si>
    <r>
      <t xml:space="preserve">      life contingencies</t>
    </r>
    <r>
      <rPr>
        <vertAlign val="superscript"/>
        <sz val="9"/>
        <rFont val="Arial"/>
        <family val="2"/>
      </rPr>
      <t xml:space="preserve"> (2)</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r>
      <t>(2)</t>
    </r>
    <r>
      <rPr>
        <b/>
        <sz val="9"/>
        <rFont val="Arial"/>
        <family val="2"/>
      </rPr>
      <t xml:space="preserve"> Reconciliation of contract benefits</t>
    </r>
  </si>
  <si>
    <t xml:space="preserve">    Contract benefits excluding the implied interest</t>
  </si>
  <si>
    <t xml:space="preserve">      on immediate annuities with life contingencies</t>
  </si>
  <si>
    <t xml:space="preserve">    Implied interest on immediate annuities with  </t>
  </si>
  <si>
    <t xml:space="preserve">      life contingencies  </t>
  </si>
  <si>
    <t>Total contract benefits</t>
  </si>
  <si>
    <r>
      <t>(3)</t>
    </r>
    <r>
      <rPr>
        <b/>
        <sz val="9"/>
        <rFont val="Arial"/>
        <family val="2"/>
      </rPr>
      <t xml:space="preserve"> Performance-based net investment income</t>
    </r>
  </si>
  <si>
    <t>Immediate fixed annuities with life contingencies:</t>
  </si>
  <si>
    <t>Sub-standard structured settlements and group</t>
  </si>
  <si>
    <r>
      <t xml:space="preserve">  pension terminations </t>
    </r>
    <r>
      <rPr>
        <vertAlign val="superscript"/>
        <sz val="9"/>
        <rFont val="Arial"/>
        <family val="2"/>
      </rPr>
      <t>(1)</t>
    </r>
  </si>
  <si>
    <r>
      <t xml:space="preserve">Standard structured settlements and SPIA </t>
    </r>
    <r>
      <rPr>
        <vertAlign val="superscript"/>
        <sz val="9"/>
        <rFont val="Arial"/>
        <family val="2"/>
      </rPr>
      <t>(2)</t>
    </r>
  </si>
  <si>
    <t>Deferred fixed annuities</t>
  </si>
  <si>
    <t>Net loss applicable to common shareholders</t>
  </si>
  <si>
    <t>Fixed income securities, at fair value:</t>
  </si>
  <si>
    <t xml:space="preserve">     Tax-exempt</t>
  </si>
  <si>
    <r>
      <t xml:space="preserve">     Taxable</t>
    </r>
    <r>
      <rPr>
        <vertAlign val="superscript"/>
        <sz val="9"/>
        <rFont val="Arial"/>
        <family val="2"/>
      </rPr>
      <t xml:space="preserve"> </t>
    </r>
  </si>
  <si>
    <t>Short-term, at fair value</t>
  </si>
  <si>
    <t xml:space="preserve">     Total</t>
  </si>
  <si>
    <t>Fixed income securities, amortized cost:</t>
  </si>
  <si>
    <t xml:space="preserve">     Ratio of fair value to amortized cost</t>
  </si>
  <si>
    <t>Short-term, amortized cost</t>
  </si>
  <si>
    <t>Equity securities may include investments in exchange traded and mutual funds whose underlying investments are fixed income securities.</t>
  </si>
  <si>
    <t>Duration measures the price sensitivity of assets and liabilities to changes in interest rates.</t>
  </si>
  <si>
    <t>December 31, 2017</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Foreign government</t>
  </si>
  <si>
    <t>Asset-backed securities ("ABS")</t>
  </si>
  <si>
    <t>Residential mortgage-backed securities ("RMBS")</t>
  </si>
  <si>
    <t>Commercial mortgage-backed securities ("CMBS")</t>
  </si>
  <si>
    <t>Redeemable preferred stock</t>
  </si>
  <si>
    <t xml:space="preserve">    Total fixed income securities</t>
  </si>
  <si>
    <t>Equity securities</t>
  </si>
  <si>
    <t>Short-term investments</t>
  </si>
  <si>
    <t xml:space="preserve">Derivatives </t>
  </si>
  <si>
    <t>n/a</t>
  </si>
  <si>
    <t>Unrealized net capital gains and losses, pre-tax</t>
  </si>
  <si>
    <t>Amounts recognized for:</t>
  </si>
  <si>
    <t xml:space="preserve">      Amounts recognized</t>
  </si>
  <si>
    <t>Unrealized net capital gains and losses, after-tax</t>
  </si>
  <si>
    <t>ABS</t>
  </si>
  <si>
    <t>RMBS</t>
  </si>
  <si>
    <t>CMBS</t>
  </si>
  <si>
    <t xml:space="preserve">The comparison of percentages from period to period may be distorted by investment transactions such as sales, purchases and impairment write-downs.  </t>
  </si>
  <si>
    <t>Unrealized net capital gains and losses for limited partnership interests represent the Company's share of EMA limited partnerships' other comprehensive income.  Fair value and amortized cost are not applicable.</t>
  </si>
  <si>
    <t xml:space="preserve">The DAC and DSI adjustment balance represents the amount by which the amortization of DAC and DSI would increase or decrease if the unrealized gains or losses in the respective product portfolios were realized.  </t>
  </si>
  <si>
    <t xml:space="preserve">Dec. 31, </t>
  </si>
  <si>
    <t>Net Investment Income</t>
  </si>
  <si>
    <t>Limited partnership interests ("LP")</t>
  </si>
  <si>
    <t xml:space="preserve">Short-term </t>
  </si>
  <si>
    <t xml:space="preserve">     Investment income, before expense</t>
  </si>
  <si>
    <t>Less:  Investment expense</t>
  </si>
  <si>
    <r>
      <t xml:space="preserve">     Net investment income</t>
    </r>
    <r>
      <rPr>
        <vertAlign val="superscript"/>
        <sz val="9"/>
        <rFont val="Arial"/>
        <family val="2"/>
      </rPr>
      <t xml:space="preserve"> </t>
    </r>
  </si>
  <si>
    <r>
      <t xml:space="preserve">Interest-bearing investments </t>
    </r>
    <r>
      <rPr>
        <vertAlign val="superscript"/>
        <sz val="9"/>
        <rFont val="Arial"/>
        <family val="2"/>
      </rPr>
      <t>(1)</t>
    </r>
    <r>
      <rPr>
        <sz val="9"/>
        <rFont val="Arial"/>
        <family val="2"/>
      </rPr>
      <t xml:space="preserve"> </t>
    </r>
  </si>
  <si>
    <r>
      <t xml:space="preserve">LP and other alternative investments </t>
    </r>
    <r>
      <rPr>
        <vertAlign val="superscript"/>
        <sz val="9"/>
        <rFont val="Arial"/>
        <family val="2"/>
      </rPr>
      <t>(2)</t>
    </r>
  </si>
  <si>
    <r>
      <t xml:space="preserve">Pre-Tax Yields </t>
    </r>
    <r>
      <rPr>
        <vertAlign val="superscript"/>
        <sz val="9"/>
        <rFont val="Arial"/>
        <family val="2"/>
      </rPr>
      <t>(3)</t>
    </r>
  </si>
  <si>
    <t>Total portfolio</t>
  </si>
  <si>
    <t>Interest-bearing investments</t>
  </si>
  <si>
    <t>Realized Capital Gains and Losses</t>
  </si>
  <si>
    <t xml:space="preserve"> (Pre-tax) by Transaction Type </t>
  </si>
  <si>
    <t>Impairment write-downs</t>
  </si>
  <si>
    <t>Change in intent write-downs</t>
  </si>
  <si>
    <t xml:space="preserve">   Net other-than-temporary impairment </t>
  </si>
  <si>
    <t xml:space="preserve">losses recognized in earnings </t>
  </si>
  <si>
    <t>Valuation and settlements of derivative instruments</t>
  </si>
  <si>
    <t>Income</t>
  </si>
  <si>
    <t xml:space="preserve">  Total</t>
  </si>
  <si>
    <t>Comprise fixed income securities, mortgage loans, short-term investments, and other investments including bank and agent loans and derivatives.</t>
  </si>
  <si>
    <t xml:space="preserve">     Net investment income, after-tax</t>
  </si>
  <si>
    <r>
      <t>Market-Based ("MB")</t>
    </r>
    <r>
      <rPr>
        <sz val="9"/>
        <rFont val="Arial"/>
        <family val="2"/>
      </rPr>
      <t xml:space="preserve"> </t>
    </r>
    <r>
      <rPr>
        <vertAlign val="superscript"/>
        <sz val="9"/>
        <rFont val="Arial"/>
        <family val="2"/>
      </rPr>
      <t>(1)</t>
    </r>
  </si>
  <si>
    <t>Investment Position</t>
  </si>
  <si>
    <r>
      <t xml:space="preserve">Interest-bearing investments </t>
    </r>
    <r>
      <rPr>
        <vertAlign val="superscript"/>
        <sz val="9"/>
        <rFont val="Arial"/>
        <family val="2"/>
      </rPr>
      <t xml:space="preserve"> </t>
    </r>
  </si>
  <si>
    <t>Investment income</t>
  </si>
  <si>
    <t>LP and other alternative investments</t>
  </si>
  <si>
    <t>Investment income, before expense</t>
  </si>
  <si>
    <t xml:space="preserve">      Income for yield calculation</t>
  </si>
  <si>
    <r>
      <t>Market-based pre-tax yield</t>
    </r>
    <r>
      <rPr>
        <sz val="9"/>
        <rFont val="Arial"/>
        <family val="2"/>
      </rPr>
      <t xml:space="preserve"> </t>
    </r>
  </si>
  <si>
    <t>(pre-tax) by transaction type</t>
  </si>
  <si>
    <t>Investee level expenses</t>
  </si>
  <si>
    <t>Performance-based pre-tax yield</t>
  </si>
  <si>
    <t>Market-based strategy seeks to deliver predictable earnings aligned to business needs and take advantage of short-term opportunities primarily through public and private fixed income investments and public equity securities.</t>
  </si>
  <si>
    <t>Market-based investments include publicly traded equity securities classified as limited partnerships.</t>
  </si>
  <si>
    <t>Investment position</t>
  </si>
  <si>
    <t>Limited partnerships</t>
  </si>
  <si>
    <t>Private equity</t>
  </si>
  <si>
    <t xml:space="preserve">  PB - limited partnerships</t>
  </si>
  <si>
    <t>Non-LP</t>
  </si>
  <si>
    <t xml:space="preserve">Private equity </t>
  </si>
  <si>
    <t>Real estate</t>
  </si>
  <si>
    <t xml:space="preserve">  PB - non-LP</t>
  </si>
  <si>
    <t xml:space="preserve">  Total PB</t>
  </si>
  <si>
    <t xml:space="preserve">Private equity  </t>
  </si>
  <si>
    <t xml:space="preserve">Pre-Tax Yield </t>
  </si>
  <si>
    <t>10 Year</t>
  </si>
  <si>
    <t xml:space="preserve"> 5 Year </t>
  </si>
  <si>
    <t>The internal rate of return ("IRR") is one of the measures we use to evaluate the performance of these investments.  The IRR represents the rate of return on the investments considering the cash flows paid and received and, until the investment is fully liquidated, the estimated value of investment holdings at the end of the measurement period.  The calculated IRR for any measurement period is highly influenced by the values of the portfolio at the beginning and end of the period, which reflect the estimated fair values of the investments as of such dates.  As a result, the IRR can vary significantly for different measurement periods based on macroeconomic or other events that impact the estimated beginning or ending portfolio value, such as the global financial crisis.  Our IRR calculation method may differ from those used by other investors.  The timing of the recognition of income in the financial statements may differ significantly from the cash distributions and changes in the value of these investments.</t>
  </si>
  <si>
    <t>Accounting basis</t>
  </si>
  <si>
    <t xml:space="preserve">           Total</t>
  </si>
  <si>
    <t>Underlying investment</t>
  </si>
  <si>
    <r>
      <t xml:space="preserve">           Total</t>
    </r>
    <r>
      <rPr>
        <vertAlign val="superscript"/>
        <sz val="9"/>
        <rFont val="Arial"/>
        <family val="2"/>
      </rPr>
      <t xml:space="preserve"> (3)</t>
    </r>
  </si>
  <si>
    <t xml:space="preserve">  Total </t>
  </si>
  <si>
    <t>We believe that investors’ understanding of Allstate’s performance is enhanced by our disclosure of the following non-GAAP measures.  Our methods for calculating these measures may differ from those used by other companies and therefore comparability may be limited.</t>
  </si>
  <si>
    <t>business combination expenses and the amortization of purchased intangible assets, after-tax,</t>
  </si>
  <si>
    <t>gain (loss) on disposition of operations, after-tax, and</t>
  </si>
  <si>
    <t xml:space="preserve">adjustments for other significant non-recurring, infrequent or unusual items, when (a) the nature of the charge or gain is such that it is reasonably unlikely to recur within two years, or (b) there has been no similar charge or gain within the prior two years.  </t>
  </si>
  <si>
    <r>
      <rPr>
        <b/>
        <sz val="10"/>
        <rFont val="Arial"/>
        <family val="2"/>
      </rPr>
      <t>Combined ratio excluding the effect of catastrophes, prior year reserve reestimates and the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Property-Liability Results", "Historical Property-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 and "SquareTrade Profitability Measures".</t>
    </r>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t>Definitions of Non-GAAP Measures (continued)</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Liability Results", "Historical Property-Liability Results", "Allstate Brand Profitability Measures", "Esurance Brand Profitability Measures and Statistics", "Encompass Brand Profitability Measures and Statistics", "Auto Profitability Measures by Brand", "Homeowners Profitability Measures by Brand" and "Other Personal Lines Profitability Measures by Brand".</t>
    </r>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Calculated using the total premiums earned for Allstate Protection, Discontinued Lines and Coverages and Service Businesses for the respective period.</t>
  </si>
  <si>
    <t xml:space="preserve">Valuation changes on embedded derivatives  </t>
  </si>
  <si>
    <t>not hedged, after-tax</t>
  </si>
  <si>
    <t xml:space="preserve">Valuation changes on embedded derivatives </t>
  </si>
  <si>
    <t>Valuation changes on embedded derivatives not hedged, after-tax</t>
  </si>
  <si>
    <r>
      <t>not hedged</t>
    </r>
    <r>
      <rPr>
        <vertAlign val="superscript"/>
        <sz val="9"/>
        <rFont val="Arial"/>
        <family val="2"/>
      </rPr>
      <t xml:space="preserve"> (2)</t>
    </r>
  </si>
  <si>
    <r>
      <t xml:space="preserve"> not hedged</t>
    </r>
    <r>
      <rPr>
        <vertAlign val="superscript"/>
        <sz val="9"/>
        <rFont val="Arial"/>
        <family val="2"/>
      </rPr>
      <t xml:space="preserve"> (2)</t>
    </r>
  </si>
  <si>
    <t>Amortization before adjustments reflects total DAC amortization before amortization/accretion related to realized capital gains and losses and valuation changes on embedded derivatives not hedged and amortization acceleration/deceleration for changes in assumptions.</t>
  </si>
  <si>
    <t>Valuation changes on embedded derivatives not</t>
  </si>
  <si>
    <t>valuation changes on embedded derivatives not hedged, after-tax,</t>
  </si>
  <si>
    <t>derivatives not hedged, after-tax</t>
  </si>
  <si>
    <t>embedded derivatives not hedged, after-tax</t>
  </si>
  <si>
    <t>amortization of deferred policy acquisition costs ("DAC") and deferred sales inducements (“DSI”), to the extent they resulted from the recognition of certain realized capital gains and losses or valuation changes on embedded derivatives not hedged, after-tax,</t>
  </si>
  <si>
    <t xml:space="preserve">Segment Results </t>
  </si>
  <si>
    <t xml:space="preserve">Auto Profitability Measures </t>
  </si>
  <si>
    <t xml:space="preserve">Allstate Brand Profitability Measures </t>
  </si>
  <si>
    <t xml:space="preserve">Catastrophe Experience </t>
  </si>
  <si>
    <t xml:space="preserve">Underwriting Results by Area of Business </t>
  </si>
  <si>
    <t xml:space="preserve">Results </t>
  </si>
  <si>
    <t xml:space="preserve">Prior Year Reserve Reestimates </t>
  </si>
  <si>
    <t xml:space="preserve">Catastrophe Losses </t>
  </si>
  <si>
    <t xml:space="preserve">Policies in Force </t>
  </si>
  <si>
    <t xml:space="preserve">Analysis of Deferred Policy Acquisition Costs </t>
  </si>
  <si>
    <t xml:space="preserve">Revenues </t>
  </si>
  <si>
    <t xml:space="preserve">Segment Results and Other Statistics </t>
  </si>
  <si>
    <t xml:space="preserve">Analysis of Net Income </t>
  </si>
  <si>
    <t xml:space="preserve">Reserves and Contractholder Funds </t>
  </si>
  <si>
    <t xml:space="preserve">Segment Premium and Other Statistics </t>
  </si>
  <si>
    <r>
      <t xml:space="preserve">Net income applicable to common shareholders </t>
    </r>
    <r>
      <rPr>
        <vertAlign val="superscript"/>
        <sz val="9"/>
        <rFont val="Arial"/>
        <family val="2"/>
      </rPr>
      <t xml:space="preserve">(1) </t>
    </r>
  </si>
  <si>
    <t xml:space="preserve">Homeowners </t>
  </si>
  <si>
    <t xml:space="preserve">Service Businesses </t>
  </si>
  <si>
    <t>Includes $66 million recorded in connection with the SquareTrade acquisition on January 3, 2017.</t>
  </si>
  <si>
    <r>
      <t xml:space="preserve">Other business lines </t>
    </r>
    <r>
      <rPr>
        <vertAlign val="superscript"/>
        <sz val="9"/>
        <rFont val="Arial"/>
        <family val="2"/>
      </rPr>
      <t>(1)</t>
    </r>
  </si>
  <si>
    <r>
      <t xml:space="preserve">Arity </t>
    </r>
    <r>
      <rPr>
        <vertAlign val="superscript"/>
        <sz val="9"/>
        <rFont val="Arial"/>
        <family val="2"/>
      </rPr>
      <t>(2)</t>
    </r>
  </si>
  <si>
    <t>Includes a pension settlement loss of $36 million and $86 million for the three months ended December 31, 2017 and September 30, 2017, respectively.</t>
  </si>
  <si>
    <t>The insurance reserves adjustment represents the amount by which the reserve balance would increase if the net unrealized gains in the applicable product portfolios were realized and reinvested at current lower interest rates, resulting in a premium deficiency.  This adjustment primarily relates to structured settlement annuities with life contingencies (a type of immediate fixed annuities).</t>
  </si>
  <si>
    <t>Comprise limited partnership interests and other alternative investments, including real estate investments classified as other investments.</t>
  </si>
  <si>
    <t>When calculating the pre-tax yields, investee level expenses are netted against income for directly held real estate and other consolidated investments.</t>
  </si>
  <si>
    <r>
      <t xml:space="preserve">Internal Rate of Return </t>
    </r>
    <r>
      <rPr>
        <vertAlign val="superscript"/>
        <sz val="9"/>
        <rFont val="Arial"/>
        <family val="2"/>
      </rPr>
      <t>(1)</t>
    </r>
  </si>
  <si>
    <t xml:space="preserve">Total Allstate agencies represents exclusive Allstate agencies and financial representatives in the United States and employee producers in Canada. </t>
  </si>
  <si>
    <t xml:space="preserve">Less: Unrealized net capital gains and losses </t>
  </si>
  <si>
    <t>Less: Unrealized net capital gains and losses</t>
  </si>
  <si>
    <t xml:space="preserve">  Less: Unrealized net capital gains and losses </t>
  </si>
  <si>
    <t xml:space="preserve">           Goodwill</t>
  </si>
  <si>
    <t>Includes a $506 million benefit related to Tax Legislation.</t>
  </si>
  <si>
    <t>Allstate Protection by brand</t>
  </si>
  <si>
    <r>
      <t xml:space="preserve">Equity securities </t>
    </r>
    <r>
      <rPr>
        <vertAlign val="superscript"/>
        <sz val="9"/>
        <rFont val="Arial"/>
        <family val="2"/>
      </rPr>
      <t>(2)</t>
    </r>
  </si>
  <si>
    <r>
      <t xml:space="preserve">EMA limited partnership interests </t>
    </r>
    <r>
      <rPr>
        <vertAlign val="superscript"/>
        <sz val="9"/>
        <rFont val="Arial"/>
        <family val="2"/>
      </rPr>
      <t>(3)</t>
    </r>
  </si>
  <si>
    <r>
      <t xml:space="preserve">   Insurance reserves </t>
    </r>
    <r>
      <rPr>
        <vertAlign val="superscript"/>
        <sz val="9"/>
        <rFont val="Arial"/>
        <family val="2"/>
      </rPr>
      <t>(4)</t>
    </r>
  </si>
  <si>
    <r>
      <t xml:space="preserve">   DAC and DSI </t>
    </r>
    <r>
      <rPr>
        <vertAlign val="superscript"/>
        <sz val="9"/>
        <rFont val="Arial"/>
        <family val="2"/>
      </rPr>
      <t>(5)</t>
    </r>
  </si>
  <si>
    <t>Ending equity has been used due to the changes in reportable segments, which was effective October 2017.</t>
  </si>
  <si>
    <t>DAC and DSI amortization relating to realized capital gains</t>
  </si>
  <si>
    <t xml:space="preserve">   and losses, after-tax</t>
  </si>
  <si>
    <t xml:space="preserve">Income tax benefit </t>
  </si>
  <si>
    <t xml:space="preserve">Income tax benefit (expense) </t>
  </si>
  <si>
    <r>
      <t xml:space="preserve">LP and other alternative investments </t>
    </r>
    <r>
      <rPr>
        <vertAlign val="superscript"/>
        <sz val="9"/>
        <rFont val="Arial"/>
        <family val="2"/>
      </rPr>
      <t>(3)</t>
    </r>
  </si>
  <si>
    <r>
      <t xml:space="preserve">Investee level expenses </t>
    </r>
    <r>
      <rPr>
        <vertAlign val="superscript"/>
        <sz val="9"/>
        <rFont val="Arial"/>
        <family val="2"/>
      </rPr>
      <t>(4)</t>
    </r>
  </si>
  <si>
    <t>Adjusted net income *</t>
  </si>
  <si>
    <r>
      <t>Adjusted net income (loss)</t>
    </r>
    <r>
      <rPr>
        <b/>
        <vertAlign val="superscript"/>
        <sz val="9"/>
        <rFont val="Arial"/>
        <family val="2"/>
      </rPr>
      <t xml:space="preserve"> </t>
    </r>
    <r>
      <rPr>
        <sz val="9"/>
        <rFont val="Arial"/>
        <family val="2"/>
      </rPr>
      <t>*</t>
    </r>
  </si>
  <si>
    <t>Adjusted net income is the segment measure used for each business.</t>
  </si>
  <si>
    <t>Adjusted Net Income Return on Common Shareholders' Equity</t>
  </si>
  <si>
    <r>
      <t xml:space="preserve">Adjusted net income * </t>
    </r>
    <r>
      <rPr>
        <vertAlign val="superscript"/>
        <sz val="9"/>
        <rFont val="Arial"/>
        <family val="2"/>
      </rPr>
      <t>(1)</t>
    </r>
  </si>
  <si>
    <t>Net income applicable to common shareholders and adjusted net income reflect a trailing twelve-month period.</t>
  </si>
  <si>
    <t xml:space="preserve">Adjusted net loss </t>
  </si>
  <si>
    <t xml:space="preserve">Adjusted net (loss) income </t>
  </si>
  <si>
    <t>Adjusted net income</t>
  </si>
  <si>
    <t>Adjusted Net Income Return on Adjusted Equity *</t>
  </si>
  <si>
    <t>Adjusted net loss</t>
  </si>
  <si>
    <r>
      <t xml:space="preserve">Adjusted net income </t>
    </r>
    <r>
      <rPr>
        <sz val="10"/>
        <rFont val="Arial"/>
        <family val="2"/>
      </rPr>
      <t>is net income applicable to common shareholders, excluding:</t>
    </r>
  </si>
  <si>
    <t>realized capital gains and losses, after-tax, except for periodic settlements and accruals on non-hedge derivative instruments, which are reported with realized capital gains and losses but included in adjusted net income,</t>
  </si>
  <si>
    <r>
      <rPr>
        <b/>
        <sz val="10"/>
        <rFont val="Arial"/>
        <family val="2"/>
      </rPr>
      <t>Adjusted net income return on adjusted equity</t>
    </r>
    <r>
      <rPr>
        <sz val="10"/>
        <rFont val="Arial"/>
        <family val="2"/>
      </rPr>
      <t xml:space="preserve"> is a ratio that uses a non-GAAP measure. It is calculated by dividing the rolling 12-month adjusted net income by the equity balance, after excluding the effect of unrealized net capital gains and losses and goodwill. Return on equity is the most directly comparable GAAP measure.  We use equity excluding the effect of unrealized net capital gains and losses and goodwill for the denominator as a representation of equity primarily attributable to the Company’s earned and realized business operations.  Unrealized net capital gains and losses are excluded because they vary significantly between periods due to external economic developments such as capital market conditions like changes in equity prices and interest rates, the amount and timing of which are unrelated to the insurance underwriting process.  Goodwill is excluded because it relates to the acquisition purchase price and is not indicative of our underlying business results.  We believe it is useful for investors to have adjusted net income return on adjusted equity when evaluating our performance as it represents a reliable, representative and consistent measurement of the company and management’s utilization of capital.  Adjusted net income return on adjusted equity should not be considered a substitute for return on equity and does not reflect the overall profitability of our business.  A reconciliation of return on equity and adjusted net income return on adjusted equity can be found in the schedules, "Allstate Life Return on Equity", "Allstate Benefits Return on Equity" and "Allstate Annuities Return on Equity".</t>
    </r>
  </si>
  <si>
    <r>
      <rPr>
        <b/>
        <sz val="10"/>
        <rFont val="Arial"/>
        <family val="2"/>
      </rPr>
      <t xml:space="preserve">Adjusted net income return on common shareholders' equity </t>
    </r>
    <r>
      <rPr>
        <sz val="10"/>
        <rFont val="Arial"/>
        <family val="2"/>
      </rPr>
      <t>is a ratio that uses a non-GAAP measure. It is calculated by dividing the rolling 12-month adjusted net income by the average of common shareholders’ equity at the beginning and at the end of the 12-months, after excluding the effect of unrealized net capital gains and losses. Return on common shareholders' equity is the most directly comparable GAAP measure.  We use adjusted net income as the numerator for the same reasons we use adjusted net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adjusted net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adjusted net income return on common shareholders' equity in incentive compensation.  Therefore, we believe it is useful for investors to have adjusted net income return on common shareholders' equity and return on common shareholders' equity when evaluating our performance.  We note that investors, financial analysts, financial and business media organizations and rating agencies utilize adjusted net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Adjusted net income return on common shareholders' equity should not be considered a substitute for return on common shareholders' equity and does not reflect the overall profitability of our business.  A reconciliation of return on common shareholders' equity and adjusted net income return on common shareholders' equity can be found in the schedule, "Return on Common Shareholders' Equity".</t>
    </r>
  </si>
  <si>
    <t>Net income applicable to common shareholders is the GAAP measure that is most directly comparable to adjusted net income.  We use adjusted net income as an important measure to evaluate our results of operations.  We believe that the measure provides investors with a valuable measure of the Company's ongoing performance because it reveals trends in our insurance and financial service business that may be obscured by the net effect of realized capital gains and losses, valuation changes on embedded derivatives not hedged, business combination expenses and the amortization of purchased intangible assets, gain (loss) on disposition of operations and adjustments for other significant non-recurring, infrequent or unusual items.  Realized capital gains and losses, valuation changes on embedded derivatives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adjusted net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adjusted net income, we are appropriately reflecting their trends in our performance and in a manner consistent with the economically hedged investments, product attributes (e.g. net investment income and interest credited to contractholder funds) or replicated investments.  Business combination expenses are excluded because they are non-recurring in nature and the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adjusted net income excludes the effect of items that tend to be highly variable from period to period and highlights the results from ongoing operations and the underlying profitability of our business.  A byproduct of excluding these items to determine adjusted net income is the transparency and understanding of their significance to net income variability and profitability while recognizing these or similar items may recur in subsequent periods.  Adjusted net income is used by management along with the other components of net income applicable to common shareholders to assess our performance.  We use adjusted measures of adjusted net income in incentive compensation.  Therefore, we believe it is useful for investors to evaluate net income applicable to common shareholders, adjusted net income and their components separately and in the aggregate when reviewing and evaluating our performance.  We note that investors, financial analysts, financial and business media organizations and rating agencies utilize adjusted net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adjusted net income as the denominator.  Adjusted net income should not be considered a substitute for net income applicable to common shareholders and does not reflect the overall profitability of our business.  A reconciliation of adjusted net income to net income applicable to common shareholders is provided in the schedule, "Contribution to Income".</t>
  </si>
  <si>
    <t>Allstate agencies</t>
  </si>
  <si>
    <t>Closed channels</t>
  </si>
  <si>
    <t>SquareTrade Results</t>
  </si>
  <si>
    <t>Performance-based strategy seeks to deliver attractive risk-adjusted returns and supplement market risk with idiosyncratic risk primarily through investments in private equity and real estate.</t>
  </si>
  <si>
    <t>Includes a rate increase in California in first and fourth quarter 2017.  Excluding California, Allstate brand auto total brand and location specific rate changes were 1.1% and 4.7%, respectively, in first quarter 2017 and 0.5% and 4.2%, respectively, in fourth quarter 2017.</t>
  </si>
  <si>
    <t>accounting adjustments *</t>
  </si>
  <si>
    <t xml:space="preserve"> (Pre-tax) by transaction type</t>
  </si>
  <si>
    <r>
      <t>Market-based ("MB")</t>
    </r>
    <r>
      <rPr>
        <sz val="9"/>
        <rFont val="Arial"/>
        <family val="2"/>
      </rPr>
      <t xml:space="preserve"> </t>
    </r>
    <r>
      <rPr>
        <vertAlign val="superscript"/>
        <sz val="9"/>
        <rFont val="Arial"/>
        <family val="2"/>
      </rPr>
      <t>(1)</t>
    </r>
  </si>
  <si>
    <r>
      <rPr>
        <b/>
        <sz val="10"/>
        <rFont val="Arial"/>
        <family val="2"/>
      </rPr>
      <t>Adjusted net income, excluding purchase accounting adjustments,</t>
    </r>
    <r>
      <rPr>
        <sz val="10"/>
        <rFont val="Arial"/>
        <family val="2"/>
      </rPr>
      <t xml:space="preserve"> is a non-GAAP measure, which is computed as net income (loss) applicable to common shareholders, excluding amortization of purchased intangible assets, after-tax, and realized capital gains and losses, after-tax, and adjusted for the after-tax income statement effects of acquisition-related purchase accounting fair value adjustments to unearned premiums, contractual liability insurance policy premium expenses, and commissions paid to retailers.  Net income (loss) applicable to shareholders is the GAAP measure that is most directly comparable to adjusted net income, excluding purchase accounting adjustments. We use adjusted net income, excluding purchase accounting adjustments, as an important measure to evaluate SquareTrade’s results of operations.  We believe that the measure provides investors with a valuable measure of SquareTrade’s ongoing performance because it reveals trends that may be obscured by the amortization of purchased intangible assets, the acquisition-related purchase accounting fair value adjustments, and the net effects of realized capital gains and losses.  Amortization of purchased intangible assets is excluded because it relates to the acquisition purchase price and is not indicative of our business results or trends.  We adjust for the effects of acquisition-related purchase accounting fair value adjustments because they relate to the acquisition and their effects are not indicative of the underlying business results and trends.  Realized capital gains and losses may vary significantly between periods and are generally driven by business decisions and external economic developments such as capital market conditions, the timing of which is unrelated to SquareTrade’s operations.  Adjusted net income, excluding purchase accounting adjustments, highlights the results from ongoing operations and the underlying profitability of our business and is used by management along with the other components of net income applicable to common shareholders to assess our performance.  We believe it is useful for investors to evaluate net income applicable to common shareholders, adjusted net income, excluding purchase accounting adjustments, and their components separately and in the aggregate when reviewing and evaluating SquareTrade’s performance.  Adjusted net income, excluding purchase accounting adjustments, should not be considered a substitute for net income applicable to common shareholders and does not reflect the overall profitability of our business.  A reconciliation of net income (loss) applicable to common shareholders to adjusted net income, excluding purchase accounting adjustments, is provided in the schedule, "SquareTrade Results".</t>
    </r>
  </si>
  <si>
    <t xml:space="preserve">In connection with the acquisition, purchase accounting adjustments made to recognize the acquired assets and liabilities at their fair value for unearned premiums, contractual liability insurance policy premium expenses, and commissions paid to retailers recorded as of the acquisition date are earned over the life of the in force contracts or approximately three years.  
</t>
  </si>
  <si>
    <t xml:space="preserve">New annualized premium sales reflects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 xml:space="preserve">   Adjusted net income return on adjusted equity *</t>
  </si>
  <si>
    <t xml:space="preserve">   Adjusted net income return on common shareholders' equity *</t>
  </si>
  <si>
    <t>First Quarter 2018</t>
  </si>
  <si>
    <t>Investor Supplement - First Quarter 2018</t>
  </si>
  <si>
    <t>The Allstate Corporation</t>
  </si>
  <si>
    <t>Three months ended March 31, 2017</t>
  </si>
  <si>
    <t>Three months ended March 31, 2018</t>
  </si>
  <si>
    <t>Consolidated Statements of Operations</t>
  </si>
  <si>
    <t>Other revenue</t>
  </si>
  <si>
    <t>Consolidating Segment Results</t>
  </si>
  <si>
    <t>Condensed Consolidated Statements of Financial Position</t>
  </si>
  <si>
    <t>$57,608, $56,901 and $57,194)</t>
  </si>
  <si>
    <r>
      <t>$2,198, $2,175 and $2,753)</t>
    </r>
    <r>
      <rPr>
        <vertAlign val="superscript"/>
        <sz val="9"/>
        <rFont val="Arial"/>
        <family val="2"/>
      </rPr>
      <t xml:space="preserve"> </t>
    </r>
  </si>
  <si>
    <t>539 million and 535 million shares)</t>
  </si>
  <si>
    <t>Book Value per Common Share</t>
  </si>
  <si>
    <t>Consolidated Statements of Cash Flows</t>
  </si>
  <si>
    <t>Premiums Written for Allstate Protection and Service Businesses</t>
  </si>
  <si>
    <t>Analysis of Deferred Policy Acquisition Costs</t>
  </si>
  <si>
    <t>Policies in Force and Other Statistics</t>
  </si>
  <si>
    <t>Allstate Dealer Services reflects service contracts and other products sold in conjunction with auto lending and vehicle sales transactions and do not include their third party administrators ("TPAs") as the customer relationship is managed by the TPAs.</t>
  </si>
  <si>
    <t>Allstate Life insurance policies and Allstate Annuities in force reflect the number of contracts in force excluding sold blocks of business that remain on the balance sheet due to the dispositions of the business being effected through reinsurance arrangements.</t>
  </si>
  <si>
    <t xml:space="preserve">SquareTrade </t>
  </si>
  <si>
    <r>
      <t xml:space="preserve">Agency Data </t>
    </r>
    <r>
      <rPr>
        <vertAlign val="superscript"/>
        <sz val="9"/>
        <rFont val="Arial"/>
        <family val="2"/>
      </rPr>
      <t>(2)</t>
    </r>
  </si>
  <si>
    <r>
      <t>Total Allstate agencies</t>
    </r>
    <r>
      <rPr>
        <vertAlign val="superscript"/>
        <sz val="9"/>
        <rFont val="Arial"/>
        <family val="2"/>
      </rPr>
      <t xml:space="preserve"> (3)</t>
    </r>
  </si>
  <si>
    <r>
      <t>Licensed sales professionals</t>
    </r>
    <r>
      <rPr>
        <vertAlign val="superscript"/>
        <sz val="9"/>
        <rFont val="Arial"/>
        <family val="2"/>
      </rPr>
      <t xml:space="preserve"> (4)</t>
    </r>
  </si>
  <si>
    <r>
      <t>Allstate independent agencies</t>
    </r>
    <r>
      <rPr>
        <vertAlign val="superscript"/>
        <sz val="9"/>
        <rFont val="Arial"/>
        <family val="2"/>
      </rPr>
      <t xml:space="preserve"> (5)</t>
    </r>
  </si>
  <si>
    <t>Catastrophe Losses</t>
  </si>
  <si>
    <t>Prior Year Reserve Reestimates</t>
  </si>
  <si>
    <t>Property-Liability Results</t>
  </si>
  <si>
    <t>Property-Liability Underwriting Results by Area of Business</t>
  </si>
  <si>
    <t>Property-Liability Catastrophe Experience</t>
  </si>
  <si>
    <r>
      <t>Effect of Catastrophe Losses on the Combined Ratio</t>
    </r>
    <r>
      <rPr>
        <b/>
        <vertAlign val="superscript"/>
        <sz val="10"/>
        <color rgb="FF1666AF"/>
        <rFont val="Arial"/>
        <family val="2"/>
      </rPr>
      <t xml:space="preserve"> (1)</t>
    </r>
  </si>
  <si>
    <t>Catastrophe by Size of Event</t>
  </si>
  <si>
    <t xml:space="preserve">December 31, 2017 </t>
  </si>
  <si>
    <r>
      <t xml:space="preserve">March 31, 2018 </t>
    </r>
    <r>
      <rPr>
        <vertAlign val="superscript"/>
        <sz val="9"/>
        <rFont val="Arial"/>
        <family val="2"/>
      </rPr>
      <t>(1)</t>
    </r>
  </si>
  <si>
    <t>Allstate Brand Profitability Measures</t>
  </si>
  <si>
    <r>
      <t xml:space="preserve">Allstate Brand Auto Claim Frequency Analysis </t>
    </r>
    <r>
      <rPr>
        <vertAlign val="superscript"/>
        <sz val="10"/>
        <color rgb="FF1666AF"/>
        <rFont val="Arial"/>
        <family val="2"/>
      </rPr>
      <t>(1)</t>
    </r>
  </si>
  <si>
    <t>Esurance Profitability Measures and Statistics</t>
  </si>
  <si>
    <t>Auto Profitability Measures by Brand</t>
  </si>
  <si>
    <t>Homeowners Profitability Measures by Brand</t>
  </si>
  <si>
    <t>Discontinued Lines and Coverages Reserves</t>
  </si>
  <si>
    <t>New Issued Protection Plans (in thousands)</t>
  </si>
  <si>
    <t>Allstate Life Segment Results and Other Statistics</t>
  </si>
  <si>
    <t>Allstate Life Analysis of Net Income</t>
  </si>
  <si>
    <t>Allstate Life Reserves and Contractholder Funds</t>
  </si>
  <si>
    <t>Allstate Benefits Segment Results and Other Statistics</t>
  </si>
  <si>
    <t>Allstate Benefits Segment Premium and Other Statistics</t>
  </si>
  <si>
    <t>Allstate Annuities Segment Results and Other Statistics</t>
  </si>
  <si>
    <t>Allstate Annuities Analysis of Net Income</t>
  </si>
  <si>
    <t>Corporate and Other Segment Results</t>
  </si>
  <si>
    <t>Allstate Annuities Reserves and Contractholder Funds</t>
  </si>
  <si>
    <t>As of March 31, 2018</t>
  </si>
  <si>
    <t>March 31, 2018</t>
  </si>
  <si>
    <t>Net Investment Income, Yields and Realized Capital Gains and Losses (Pre-Tax)</t>
  </si>
  <si>
    <t>Net Investment Income, Yields and Realized Capital Gains and Losses (Pre-Tax) by Segment</t>
  </si>
  <si>
    <t>Investment Position and Results by Strategy</t>
  </si>
  <si>
    <t>As of or for the three months ended March 31, 2018</t>
  </si>
  <si>
    <t>For the three months ended March 31, 2017</t>
  </si>
  <si>
    <t>Acquisition Costs as of March 31, 2017</t>
  </si>
  <si>
    <t>For the three months ended March 31, 2018</t>
  </si>
  <si>
    <t>Acquisition Costs as of March 31, 2018</t>
  </si>
  <si>
    <t>Sales</t>
  </si>
  <si>
    <t>Valuation of equity investments</t>
  </si>
  <si>
    <r>
      <t xml:space="preserve">Valuation of equity investments </t>
    </r>
    <r>
      <rPr>
        <vertAlign val="superscript"/>
        <sz val="9"/>
        <rFont val="Arial"/>
        <family val="2"/>
      </rPr>
      <t>(4)</t>
    </r>
  </si>
  <si>
    <r>
      <t xml:space="preserve">Total Return on Investment Portfolio </t>
    </r>
    <r>
      <rPr>
        <vertAlign val="superscript"/>
        <sz val="9"/>
        <rFont val="Arial"/>
        <family val="2"/>
      </rPr>
      <t>(5)</t>
    </r>
  </si>
  <si>
    <r>
      <t xml:space="preserve">Average Investment Balances </t>
    </r>
    <r>
      <rPr>
        <sz val="9"/>
        <rFont val="Arial"/>
        <family val="2"/>
      </rPr>
      <t xml:space="preserve">(in billions) </t>
    </r>
    <r>
      <rPr>
        <vertAlign val="superscript"/>
        <sz val="9"/>
        <rFont val="Arial"/>
        <family val="2"/>
      </rPr>
      <t>(6)</t>
    </r>
  </si>
  <si>
    <r>
      <t xml:space="preserve">Valuation of equity investments </t>
    </r>
    <r>
      <rPr>
        <vertAlign val="superscript"/>
        <sz val="9"/>
        <rFont val="Arial"/>
        <family val="2"/>
      </rPr>
      <t>(5)</t>
    </r>
  </si>
  <si>
    <r>
      <t xml:space="preserve">Performance-Based ("PB") </t>
    </r>
    <r>
      <rPr>
        <vertAlign val="superscript"/>
        <sz val="9"/>
        <rFont val="Arial"/>
        <family val="2"/>
      </rPr>
      <t>(6)</t>
    </r>
  </si>
  <si>
    <r>
      <t xml:space="preserve">Performance-based ("PB") </t>
    </r>
    <r>
      <rPr>
        <vertAlign val="superscript"/>
        <sz val="9"/>
        <rFont val="Arial"/>
        <family val="2"/>
      </rPr>
      <t>(6)</t>
    </r>
  </si>
  <si>
    <t>Equity method ("EMA")</t>
  </si>
  <si>
    <r>
      <t xml:space="preserve">Fair value </t>
    </r>
    <r>
      <rPr>
        <vertAlign val="superscript"/>
        <sz val="9"/>
        <rFont val="Arial"/>
        <family val="2"/>
      </rPr>
      <t>(1)</t>
    </r>
  </si>
  <si>
    <t>51,52</t>
  </si>
  <si>
    <t xml:space="preserve">Catastrophe losses and the effect on the combined ratio were updated for 2017 and 2016 to remove Service Businesses from the calculation.  The periods 2015 through 2009 include historical Property-Liability results, which include Allstate Protection, Discontinued Lines and Coverages and Service Businesses.  The effect on the combined ratio is calculated using the total premiums earned.  </t>
  </si>
  <si>
    <r>
      <t xml:space="preserve">Expense ratio </t>
    </r>
    <r>
      <rPr>
        <vertAlign val="superscript"/>
        <sz val="9"/>
        <rFont val="Arial"/>
        <family val="2"/>
      </rPr>
      <t>(2)</t>
    </r>
  </si>
  <si>
    <t>Other revenue is deducted from other costs and expenses in the expense ratio calculation.</t>
  </si>
  <si>
    <r>
      <t xml:space="preserve">Expense ratio </t>
    </r>
    <r>
      <rPr>
        <vertAlign val="superscript"/>
        <sz val="9"/>
        <rFont val="Arial"/>
        <family val="2"/>
      </rPr>
      <t>(1)</t>
    </r>
  </si>
  <si>
    <t>Non-proprietary products offered by Ivantage (insurance agency) and Answer Financial (independent insurance agency) are not included.</t>
  </si>
  <si>
    <t>Allstate Roadside Services reflects memberships in force and do not include their wholesale partners as the customer relationship is managed by the wholesale partner.</t>
  </si>
  <si>
    <r>
      <t xml:space="preserve">Other revenue </t>
    </r>
    <r>
      <rPr>
        <vertAlign val="superscript"/>
        <sz val="9"/>
        <rFont val="Arial"/>
        <family val="2"/>
      </rPr>
      <t>(3)</t>
    </r>
  </si>
  <si>
    <t>Other revenue primarily represents fees collected from policyholders relating to premium installment payments, commissions on sales of non-proprietary products, fee-based services and other revenue transactions.</t>
  </si>
  <si>
    <r>
      <t xml:space="preserve">Equity securities </t>
    </r>
    <r>
      <rPr>
        <vertAlign val="superscript"/>
        <sz val="9"/>
        <rFont val="Arial"/>
        <family val="2"/>
      </rPr>
      <t>(1) (2)</t>
    </r>
  </si>
  <si>
    <r>
      <t>Limited partnership interests</t>
    </r>
    <r>
      <rPr>
        <vertAlign val="superscript"/>
        <sz val="9"/>
        <rFont val="Arial"/>
        <family val="2"/>
      </rPr>
      <t xml:space="preserve"> (3) </t>
    </r>
  </si>
  <si>
    <t>Beginning January 1, 2018, equity securities are reported at fair value with changes in fair value recognized in realized capital gains and losses.</t>
  </si>
  <si>
    <r>
      <t xml:space="preserve">Sales </t>
    </r>
    <r>
      <rPr>
        <vertAlign val="superscript"/>
        <sz val="9"/>
        <rFont val="Arial"/>
        <family val="2"/>
      </rPr>
      <t>(4)</t>
    </r>
  </si>
  <si>
    <r>
      <t xml:space="preserve">Change in intent write-downs </t>
    </r>
    <r>
      <rPr>
        <vertAlign val="superscript"/>
        <sz val="9"/>
        <rFont val="Arial"/>
        <family val="2"/>
      </rPr>
      <t>(4)</t>
    </r>
  </si>
  <si>
    <r>
      <t xml:space="preserve">Change in intent write-downs </t>
    </r>
    <r>
      <rPr>
        <vertAlign val="superscript"/>
        <sz val="9"/>
        <rFont val="Arial"/>
        <family val="2"/>
      </rPr>
      <t>(5)</t>
    </r>
  </si>
  <si>
    <r>
      <t xml:space="preserve">Sales </t>
    </r>
    <r>
      <rPr>
        <vertAlign val="superscript"/>
        <sz val="9"/>
        <rFont val="Arial"/>
        <family val="2"/>
      </rPr>
      <t>(5)</t>
    </r>
  </si>
  <si>
    <t>Reinsurance recoverables of unpaid losses related to Allstate Protection, Discontinued Lines and Coverages and Service Businesses segments were $6.49 billion, $6.47 billion, $7.26 billion, $6.21 billion and $6.18 billion as of March 31, 2018, December 31, 2017, September 30, 2017, June 30, 2017 and March 31, 2017, respectively.</t>
  </si>
  <si>
    <t>Common shares outstanding were 352,133,515; 354,690,536; 359,787,293; 361,280,366 and 365,015,746 as of March 31, 2018, December 31, 2017, September 30, 2017, June 30, 2017 and March 31, 2017, respectively.</t>
  </si>
  <si>
    <t>Common stock, 352 million, 355 million, 360 million,</t>
  </si>
  <si>
    <t>Treasury stock, at cost (548 million, 545 million, 540 million,</t>
  </si>
  <si>
    <t>Claim payments outstanding</t>
  </si>
  <si>
    <t xml:space="preserve">   (amortized cost $56,209, $57,525,</t>
  </si>
  <si>
    <t xml:space="preserve">   (amortized cost $3,424, $1,944, </t>
  </si>
  <si>
    <t xml:space="preserve">As of March 31, 2018, we have commitments to invest in additional limited partnership interests totaling $3.2 billion. </t>
  </si>
  <si>
    <t>Service Businesses results include SquareTrade.  Further details related to SquareTrade results are on page 29.</t>
  </si>
  <si>
    <t>Underwriting income</t>
  </si>
  <si>
    <t xml:space="preserve">Underwriting income </t>
  </si>
  <si>
    <t>Net (loss) income applicable to common shareholders</t>
  </si>
  <si>
    <t>Net income (loss)</t>
  </si>
  <si>
    <t>Adjusted net income (loss)</t>
  </si>
  <si>
    <t xml:space="preserve">Impacts of Allstate brand auto effective rate changes as a percentage of total brand prior year-end premiums written were 1.2%, 0.5%, 0.4%, 1.8%, 1.1% and 1.1% for the three months ended March 31, 2018, December 31, 2017, September 30, 2017, June 30, 2017, March 31, 2017 and December 31, 2016, respectively.  Rate changes are included in the effective calculations in the period the rate change is effective for renewal contracts. </t>
  </si>
  <si>
    <t xml:space="preserve">Impacts of Allstate brand homeowners effective rate changes as a percentage of total brand prior year-end premiums written were 1.0%, 0.1%, 0.6%, 0.1%, 0.9% and 0.6% for the three months ended March 31, 2018, December 31, 2017, September 30, 2017, June 30, 2017, March 31, 2017 and December 31, 2016, respectively.  </t>
  </si>
  <si>
    <t>Allstate Protection Policies in Force</t>
  </si>
  <si>
    <r>
      <t xml:space="preserve">Impairment write-downs </t>
    </r>
    <r>
      <rPr>
        <vertAlign val="superscript"/>
        <sz val="9"/>
        <rFont val="Arial"/>
        <family val="2"/>
      </rPr>
      <t>(4)</t>
    </r>
  </si>
  <si>
    <r>
      <t xml:space="preserve">Impairment write-downs </t>
    </r>
    <r>
      <rPr>
        <vertAlign val="superscript"/>
        <sz val="9"/>
        <rFont val="Arial"/>
        <family val="2"/>
      </rPr>
      <t>(5)</t>
    </r>
  </si>
  <si>
    <r>
      <t xml:space="preserve">Expense ratio </t>
    </r>
    <r>
      <rPr>
        <vertAlign val="superscript"/>
        <sz val="9"/>
        <rFont val="Arial"/>
        <family val="2"/>
      </rPr>
      <t>(3)</t>
    </r>
  </si>
  <si>
    <t xml:space="preserve">   Net (loss) income applicable to common shareholders</t>
  </si>
  <si>
    <t xml:space="preserve">   Adjusted net income (loss)</t>
  </si>
  <si>
    <t xml:space="preserve">Adjusted net income (loss), excluding purchase </t>
  </si>
  <si>
    <t>Allstate brand auto rate changes were 2.6%, 4.0% 4.1%, 4.7%, 7.2% and 7.2% for the trailing twelve months ended March 31, 2018, December 31, 2017, September 30, 2017, June 30, 2017, March 31, 2017 and December 31, 2016, respectively.</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March 31, 2018 are estimated to total $146 million.  Rate changes do not include rating plan enhancements, including the introduction of discounts and surcharges that result in no change in the overall rate level in a location.  </t>
  </si>
  <si>
    <t xml:space="preserve">Income tax (expense) benefit </t>
  </si>
  <si>
    <t xml:space="preserve"> Earnings per common share: </t>
  </si>
  <si>
    <r>
      <t xml:space="preserve"> Income tax expense (benefit) </t>
    </r>
    <r>
      <rPr>
        <vertAlign val="superscript"/>
        <sz val="9"/>
        <rFont val="Arial"/>
        <family val="2"/>
      </rPr>
      <t>(4)</t>
    </r>
  </si>
  <si>
    <t>On December 22, 2017, Public Law 115-97, known as the Tax Cuts and Jobs Act of 2017 (“Tax Legislation”) became effective, permanently reducing the U.S. corporate income tax rate from 35% to 21% beginning January 1, 2018.  As a result, the corporate tax rate is not comparable between periods.</t>
  </si>
  <si>
    <t>Intersegment insurance premiums and service fees are primarily related to Arity and Allstate Roadside Services and are eliminated in the consolidated financial statements.</t>
  </si>
  <si>
    <r>
      <t xml:space="preserve">Long-term debt </t>
    </r>
    <r>
      <rPr>
        <vertAlign val="superscript"/>
        <sz val="9"/>
        <rFont val="Arial"/>
        <family val="2"/>
      </rPr>
      <t>(2)</t>
    </r>
  </si>
  <si>
    <t xml:space="preserve">Discontinued Lines and Coverages </t>
  </si>
  <si>
    <r>
      <t xml:space="preserve">Ivantage </t>
    </r>
    <r>
      <rPr>
        <vertAlign val="superscript"/>
        <sz val="9"/>
        <rFont val="Arial"/>
        <family val="2"/>
      </rPr>
      <t>(3)</t>
    </r>
  </si>
  <si>
    <r>
      <t>Answer Financial</t>
    </r>
    <r>
      <rPr>
        <vertAlign val="superscript"/>
        <sz val="9"/>
        <rFont val="Arial"/>
        <family val="2"/>
      </rPr>
      <t xml:space="preserve"> (4)</t>
    </r>
  </si>
  <si>
    <r>
      <t xml:space="preserve">Average Premium - Gross Written ($) </t>
    </r>
    <r>
      <rPr>
        <vertAlign val="superscript"/>
        <sz val="9"/>
        <rFont val="Arial"/>
        <family val="2"/>
      </rPr>
      <t>(3)</t>
    </r>
  </si>
  <si>
    <r>
      <t>Average Premium - Net Earned ($)</t>
    </r>
    <r>
      <rPr>
        <b/>
        <vertAlign val="superscript"/>
        <sz val="9"/>
        <rFont val="Arial"/>
        <family val="2"/>
      </rPr>
      <t xml:space="preserve"> </t>
    </r>
    <r>
      <rPr>
        <vertAlign val="superscript"/>
        <sz val="9"/>
        <rFont val="Arial"/>
        <family val="2"/>
      </rPr>
      <t>(4)</t>
    </r>
  </si>
  <si>
    <r>
      <t xml:space="preserve">Annualized Average Premium ($) </t>
    </r>
    <r>
      <rPr>
        <vertAlign val="superscript"/>
        <sz val="9"/>
        <rFont val="Arial"/>
        <family val="2"/>
      </rPr>
      <t>(5)</t>
    </r>
  </si>
  <si>
    <r>
      <t xml:space="preserve">Average Underlying Loss (Incurred Pure Premium) and Expense * ($) </t>
    </r>
    <r>
      <rPr>
        <vertAlign val="superscript"/>
        <sz val="9"/>
        <rFont val="Arial"/>
        <family val="2"/>
      </rPr>
      <t>(6)</t>
    </r>
  </si>
  <si>
    <r>
      <t xml:space="preserve">Renewal Ratio (%) </t>
    </r>
    <r>
      <rPr>
        <vertAlign val="superscript"/>
        <sz val="9"/>
        <rFont val="Arial"/>
        <family val="2"/>
      </rPr>
      <t>(7)</t>
    </r>
  </si>
  <si>
    <r>
      <t xml:space="preserve">Bodily injury </t>
    </r>
    <r>
      <rPr>
        <vertAlign val="superscript"/>
        <sz val="9"/>
        <rFont val="Arial"/>
        <family val="2"/>
      </rPr>
      <t>(9)</t>
    </r>
  </si>
  <si>
    <t xml:space="preserve">Business combination expenses, after-tax </t>
  </si>
  <si>
    <t xml:space="preserve">   Return on common shareholders' equity </t>
  </si>
  <si>
    <r>
      <t xml:space="preserve">   Return on equity</t>
    </r>
    <r>
      <rPr>
        <vertAlign val="superscript"/>
        <sz val="9"/>
        <rFont val="Arial"/>
        <family val="2"/>
      </rPr>
      <t xml:space="preserve"> </t>
    </r>
  </si>
  <si>
    <r>
      <t xml:space="preserve">Adjusted net income </t>
    </r>
    <r>
      <rPr>
        <vertAlign val="superscript"/>
        <sz val="9"/>
        <rFont val="Arial"/>
        <family val="2"/>
      </rPr>
      <t>(1)</t>
    </r>
  </si>
  <si>
    <t>Includes 605 and 703 engaged Allstate independent agencies (“AIAs”) as of March 31, 2018 and December 31, 2017, respectively.  Engaged AIAs, as currently determined, include those that achieve a minimum number of new policies written.</t>
  </si>
  <si>
    <t>Represents non-proprietary premiums under management as of the end of the period related to personal and commercial line products offered by Ivantage when an Allstate product is not available. Fees for the three months ended March 31, 2018 were $37.2 million.</t>
  </si>
  <si>
    <t>Represents non-proprietary premiums written for the period. Commissions earned for the three months ended March 31, 2018 were $17.3 million.</t>
  </si>
  <si>
    <r>
      <t xml:space="preserve">Fixed income securities portfolio duration (in years) </t>
    </r>
    <r>
      <rPr>
        <vertAlign val="superscript"/>
        <sz val="9"/>
        <rFont val="Arial"/>
        <family val="2"/>
      </rPr>
      <t>(3)</t>
    </r>
  </si>
  <si>
    <t>Unrealized Net Capital Gains and Losses by Type</t>
  </si>
  <si>
    <r>
      <t xml:space="preserve">Service Businesses Segment Results </t>
    </r>
    <r>
      <rPr>
        <vertAlign val="superscript"/>
        <sz val="12"/>
        <color rgb="FF1666AF"/>
        <rFont val="Arial"/>
        <family val="2"/>
      </rPr>
      <t>(1)</t>
    </r>
  </si>
  <si>
    <r>
      <t>Commercial Lines Profitability Measures</t>
    </r>
    <r>
      <rPr>
        <sz val="12"/>
        <color rgb="FF1666AF"/>
        <rFont val="Arial"/>
        <family val="2"/>
      </rPr>
      <t xml:space="preserve"> </t>
    </r>
    <r>
      <rPr>
        <vertAlign val="superscript"/>
        <sz val="12"/>
        <color rgb="FF1666AF"/>
        <rFont val="Arial"/>
        <family val="2"/>
      </rPr>
      <t>(1)</t>
    </r>
  </si>
  <si>
    <r>
      <t>Other Personal Lines Profitability Measures by Brand</t>
    </r>
    <r>
      <rPr>
        <b/>
        <vertAlign val="superscript"/>
        <sz val="12"/>
        <color rgb="FF1666AF"/>
        <rFont val="Arial"/>
        <family val="2"/>
      </rPr>
      <t xml:space="preserve"> </t>
    </r>
    <r>
      <rPr>
        <vertAlign val="superscript"/>
        <sz val="12"/>
        <color rgb="FF1666AF"/>
        <rFont val="Arial"/>
        <family val="2"/>
      </rPr>
      <t>(1)</t>
    </r>
  </si>
  <si>
    <r>
      <t xml:space="preserve">Allstate Brand Statistics </t>
    </r>
    <r>
      <rPr>
        <vertAlign val="superscript"/>
        <sz val="12"/>
        <color rgb="FF1666AF"/>
        <rFont val="Arial"/>
        <family val="2"/>
      </rPr>
      <t>(1)</t>
    </r>
  </si>
  <si>
    <r>
      <t xml:space="preserve"> Other revenue </t>
    </r>
    <r>
      <rPr>
        <vertAlign val="superscript"/>
        <sz val="9"/>
        <rFont val="Arial"/>
        <family val="2"/>
      </rPr>
      <t>(2)</t>
    </r>
  </si>
  <si>
    <r>
      <t xml:space="preserve"> Intersegment insurance premiums and service fees </t>
    </r>
    <r>
      <rPr>
        <vertAlign val="superscript"/>
        <sz val="9"/>
        <rFont val="Arial"/>
        <family val="2"/>
      </rPr>
      <t>(3)</t>
    </r>
  </si>
  <si>
    <t xml:space="preserve">   (cost $5,928, $5,461, $5,468,</t>
  </si>
  <si>
    <t>$5,321 and $5,026)</t>
  </si>
  <si>
    <t>Preferred shares outstanding were 95.2 thousand at March 31, 2018 and 72.2 thousand for all other periods presented.</t>
  </si>
  <si>
    <t>On March 29, 2018, we issued $250 million of Floating Rate Senior Notes due 2021 and $250 million Floating Rate Senior Notes due 2023.</t>
  </si>
  <si>
    <r>
      <t xml:space="preserve">Preferred stock and additional capital paid-in </t>
    </r>
    <r>
      <rPr>
        <vertAlign val="superscript"/>
        <sz val="9"/>
        <rFont val="Arial"/>
        <family val="2"/>
      </rPr>
      <t>(3) (4)</t>
    </r>
  </si>
  <si>
    <r>
      <t>361 million and 365 million shares outstanding</t>
    </r>
    <r>
      <rPr>
        <vertAlign val="superscript"/>
        <sz val="9"/>
        <rFont val="Arial"/>
        <family val="2"/>
      </rPr>
      <t xml:space="preserve"> (5)</t>
    </r>
  </si>
  <si>
    <t>Excludes equity related to preferred stock of $2,303 million at March 31, 2018 and $1,746 million for all other periods presented.</t>
  </si>
  <si>
    <t>Allstate brand auto rate changes were cumulatively $2.2 billion or 11.5% for year-to-date 2018, and 2017 and 2016.</t>
  </si>
  <si>
    <t>Allstate brand homeowner rate changes were cumulatively $265 million or 4.0% for year-to-date 2018, and 2017 and 2016.</t>
  </si>
  <si>
    <t>Bodily injury claim process changes in the second half of 2016 related to enhanced documentation of injuries and related medical treatments are having a related impact on paid claim frequency and severity due to payment mix and claim closure patterns.  These process changes and the related impacts on the percent change in paid claim frequency and severity have begun to moderate, but are still impacting comparative trends.</t>
  </si>
  <si>
    <t xml:space="preserve">The 3-year survival ratio for the combined asbestos, environmental and other claims was 9.5, 9.2, 9.2, 10.6, 12.0 and 14.2 for the annualized three-months of 2018 and twelve months ended 2017, 2016, 2015, 2014 and 2013, respectively, and is calculated by taking the ending reserves divided by net payments made during the year. </t>
  </si>
  <si>
    <t>Adjusted net income return on adjusted equity by product</t>
  </si>
  <si>
    <t>Deferred annuities</t>
  </si>
  <si>
    <t>Immediate annuities</t>
  </si>
  <si>
    <r>
      <t>Intersegment eliminations</t>
    </r>
    <r>
      <rPr>
        <sz val="9"/>
        <rFont val="Arial"/>
        <family val="2"/>
      </rPr>
      <t xml:space="preserve"> </t>
    </r>
    <r>
      <rPr>
        <vertAlign val="superscript"/>
        <sz val="9"/>
        <rFont val="Arial"/>
        <family val="2"/>
      </rPr>
      <t>(3)</t>
    </r>
  </si>
  <si>
    <t>Includes a $332 million benefit related to Tax Legislation.</t>
  </si>
  <si>
    <r>
      <t xml:space="preserve">Ending equity </t>
    </r>
    <r>
      <rPr>
        <vertAlign val="superscript"/>
        <sz val="9"/>
        <rFont val="Arial"/>
        <family val="2"/>
      </rPr>
      <t>(2) (3)</t>
    </r>
  </si>
  <si>
    <t>Includes a $51 million benefit related to Tax Legislation.</t>
  </si>
  <si>
    <t>Includes a $182 million benefit related to Tax Legislation.</t>
  </si>
  <si>
    <t>Comprised of fixed income securities, mortgage loans, short-term investments, and other investments including bank and agent loans and derivatives.</t>
  </si>
  <si>
    <t>Comprised of limited partnership interests and other alternative investments, including real estate investments classified as other investments.</t>
  </si>
  <si>
    <t>Quarterly pre-tax yield is calculated as annualized quarterly investment income, before investment expense divided by the average of the current and prior quarter investment balances.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t>
  </si>
  <si>
    <t xml:space="preserve">Quarterly pre-tax yield is calculated as annualized quarterly investment income, before investment expense divided by the average of the current and prior quarter investment balances.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and other consolidated investments is net of investee level expenses (depreciation and asset level operating expenses reported in investment expense).  Fixed income securities investment balances exclude unrealized capital gains and losses.  Equity securities investment balances use cost in the calculation. </t>
  </si>
  <si>
    <t>At March 31, 2018, approximate cumulative pre-tax appreciation includes limited partnerships accounted for under EMA and at fair value.  Prior periods included EMA limited partnerships only.</t>
  </si>
  <si>
    <t>Equity method</t>
  </si>
  <si>
    <t xml:space="preserve">Includes period certain structured settlements and single premium immediate annuities without life contingencies. </t>
  </si>
  <si>
    <t xml:space="preserve">Includes structured settlement annuities for severe injuries or other health impairments which significantly reduced their life expectancy at the time the annuity was issued and group annuity contracts issued to sponsors of terminated pension plans. </t>
  </si>
  <si>
    <t xml:space="preserve">Includes life-contingent structured settlement annuities for annuitants with standard life expectancy and single premium immediate annuities with life contingencies.  </t>
  </si>
  <si>
    <t>Included as a component of amortization of DAC on the Condensed Consolidated Statements of Operations.</t>
  </si>
  <si>
    <r>
      <t xml:space="preserve">Approximate cumulative pre-tax appreciation </t>
    </r>
    <r>
      <rPr>
        <vertAlign val="superscript"/>
        <sz val="9"/>
        <rFont val="Arial"/>
        <family val="2"/>
      </rPr>
      <t>(2)</t>
    </r>
  </si>
  <si>
    <t>Auto (12-month policy)</t>
  </si>
  <si>
    <t>Homeowners (12-month policy)</t>
  </si>
  <si>
    <t>Auto (6-month policy)</t>
  </si>
  <si>
    <t>Appendix</t>
  </si>
  <si>
    <t>2014</t>
  </si>
  <si>
    <t>2015</t>
  </si>
  <si>
    <t>2016</t>
  </si>
  <si>
    <t>2017</t>
  </si>
  <si>
    <t>Q1 2018</t>
  </si>
  <si>
    <t>53</t>
  </si>
  <si>
    <t>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on fixed income securities are excluded and equity securities investment balances are at cost.</t>
  </si>
  <si>
    <t>Due to the adoption of the recognition and measurement accounting standard, equity securities are reported at fair value with changes in fair value recognized in valuation of equity investments, and are no longer included in impairment write-downs, change in intent write-downs and sales.</t>
  </si>
  <si>
    <t>Beginning January 1, 2018, due to the adoption of the recognition and measurement accounting standard, limited partnerships previously reported using the cost method are now reported at fair value with changes in fair value recognized in net investment income.   Prior periods continue to reflect cost method.</t>
  </si>
  <si>
    <t>Beginning January 1, 2018, due to the adoption of the recognition and measurement accounting standard, equity securities are measured at fair value with changes in fair value recognized in realized capital gains and losses.</t>
  </si>
  <si>
    <r>
      <t xml:space="preserve">Other revenue </t>
    </r>
    <r>
      <rPr>
        <vertAlign val="superscript"/>
        <sz val="9"/>
        <rFont val="Arial"/>
        <family val="2"/>
      </rPr>
      <t>(1)</t>
    </r>
  </si>
  <si>
    <t>Includes gross dealer concessions received in connection with Allstate exclusive agencies and exclusive financial specialists sales of non-proprietary products, including mutual funds, fixed and variable annuities, disability insurance and long-term care insurance.</t>
  </si>
  <si>
    <t xml:space="preserve">   Net cash provided by (used in) financing activities</t>
  </si>
  <si>
    <r>
      <t xml:space="preserve">Policies in Force statistics </t>
    </r>
    <r>
      <rPr>
        <sz val="9"/>
        <rFont val="Arial"/>
        <family val="2"/>
      </rPr>
      <t>(in thousands)</t>
    </r>
    <r>
      <rPr>
        <b/>
        <sz val="9"/>
        <rFont val="Arial"/>
        <family val="2"/>
      </rPr>
      <t xml:space="preserve"> </t>
    </r>
    <r>
      <rPr>
        <vertAlign val="superscript"/>
        <sz val="9"/>
        <rFont val="Arial"/>
        <family val="2"/>
      </rPr>
      <t xml:space="preserve">(1) </t>
    </r>
  </si>
  <si>
    <t>Valuation-interest bearing</t>
  </si>
  <si>
    <t>Valuation-equity owned</t>
  </si>
  <si>
    <t>On March 29, 2018, we issued 23.0 thousand shares of 5.625% Fixed Rate Noncumulative Perpetual Preferred Stock for aggregate proceeds of $575 million.</t>
  </si>
  <si>
    <t>Includes the partnership agreement with Uber effective March 1, 2018 to provide commercial auto insurance coverage in Illinois, New Jersey and Wisconsin.  The premium recorded does not include deposits from Uber that will be refunded to Uber at the end of the policy term.</t>
  </si>
  <si>
    <t>Lines</t>
  </si>
  <si>
    <t>Individual life and accident and health insurance policies reflect the number of contracts in force.  Group life and accident and health insurance reflect certificate counts as opposed to group counts.</t>
  </si>
  <si>
    <r>
      <t xml:space="preserve">Fair value adjustments, after-tax </t>
    </r>
    <r>
      <rPr>
        <vertAlign val="superscript"/>
        <sz val="9"/>
        <rFont val="Arial"/>
        <family val="2"/>
      </rPr>
      <t>(1)</t>
    </r>
  </si>
  <si>
    <r>
      <t>Protection Plans in Force (in thousands)</t>
    </r>
    <r>
      <rPr>
        <sz val="9"/>
        <rFont val="Arial"/>
        <family val="2"/>
      </rPr>
      <t xml:space="preserve"> </t>
    </r>
    <r>
      <rPr>
        <vertAlign val="superscript"/>
        <sz val="9"/>
        <rFont val="Arial"/>
        <family val="2"/>
      </rPr>
      <t xml:space="preserve">(2) </t>
    </r>
  </si>
  <si>
    <r>
      <t>Allstate Agencies</t>
    </r>
    <r>
      <rPr>
        <sz val="9"/>
        <rFont val="Arial"/>
        <family val="2"/>
      </rPr>
      <t xml:space="preserve"> </t>
    </r>
    <r>
      <rPr>
        <vertAlign val="superscript"/>
        <sz val="9"/>
        <rFont val="Arial"/>
        <family val="2"/>
      </rPr>
      <t>(2)</t>
    </r>
  </si>
  <si>
    <t>Short-term disability</t>
  </si>
  <si>
    <t>To the extent that unrealized gains on fixed income securities would result in a premium deficiency had those gains actually been realized, a premium deficiency reserve is recorded for certain immediate annuities with life contingencies.  Liabilities of $119 million and $315 million are included in the reserve for life-contingent contract benefits with respect to this deficiency as of March 31, 2018 and December 31, 2017, respectively.  The offset to this liability is recorded as a reduction of the unrealized net capital gains included in accumulated other comprehensive income.  The liability was zero for all other periods presented here.</t>
  </si>
  <si>
    <r>
      <t xml:space="preserve">Subtotal </t>
    </r>
    <r>
      <rPr>
        <vertAlign val="superscript"/>
        <sz val="9"/>
        <rFont val="Arial"/>
        <family val="2"/>
      </rPr>
      <t>(3)</t>
    </r>
  </si>
  <si>
    <r>
      <t xml:space="preserve">Immediate fixed annuities without life contingencies </t>
    </r>
    <r>
      <rPr>
        <vertAlign val="superscript"/>
        <sz val="9"/>
        <rFont val="Arial"/>
        <family val="2"/>
      </rPr>
      <t>(4)</t>
    </r>
  </si>
  <si>
    <t>Sales and valuation changes on equity investments and derivatives</t>
  </si>
  <si>
    <t xml:space="preserve">As a result of the adoption of the revenue from contracts with customers accounting standard, SquareTrade recorded an increase of approximately $160 million in acquisition costs deferred and $30 million of amortization before adjustments related to protection plans sold directly to retailers for which SquareTrade is deemed to be the principal in the transaction. </t>
  </si>
  <si>
    <t>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for periods prior to 2018, bank loans and agent loans divided by the average fair value balances.</t>
  </si>
  <si>
    <r>
      <t xml:space="preserve">Gross claim frequency </t>
    </r>
    <r>
      <rPr>
        <vertAlign val="superscript"/>
        <sz val="9"/>
        <rFont val="Arial"/>
        <family val="2"/>
      </rPr>
      <t>(8)</t>
    </r>
  </si>
  <si>
    <r>
      <t xml:space="preserve">Paid claim frequency </t>
    </r>
    <r>
      <rPr>
        <vertAlign val="superscript"/>
        <sz val="9"/>
        <rFont val="Arial"/>
        <family val="2"/>
      </rPr>
      <t>(8)</t>
    </r>
  </si>
  <si>
    <t>Property damage</t>
  </si>
  <si>
    <r>
      <t>Auto Claim Frequency</t>
    </r>
    <r>
      <rPr>
        <sz val="9"/>
        <rFont val="Arial"/>
        <family val="2"/>
      </rPr>
      <t xml:space="preserve"> (% change year-over-year) </t>
    </r>
    <r>
      <rPr>
        <vertAlign val="superscript"/>
        <sz val="9"/>
        <rFont val="Arial"/>
        <family val="2"/>
      </rPr>
      <t>(8)</t>
    </r>
  </si>
  <si>
    <r>
      <t xml:space="preserve">Auto Paid Claim Severity </t>
    </r>
    <r>
      <rPr>
        <sz val="9"/>
        <rFont val="Arial"/>
        <family val="2"/>
      </rPr>
      <t>(% change year-over-year)</t>
    </r>
    <r>
      <rPr>
        <b/>
        <sz val="9"/>
        <rFont val="Arial"/>
        <family val="2"/>
      </rPr>
      <t xml:space="preserve"> </t>
    </r>
    <r>
      <rPr>
        <vertAlign val="superscript"/>
        <sz val="9"/>
        <rFont val="Arial"/>
        <family val="2"/>
      </rPr>
      <t>(10)</t>
    </r>
  </si>
  <si>
    <r>
      <t xml:space="preserve">Homeowners Excluding Catastrophe Losses </t>
    </r>
    <r>
      <rPr>
        <sz val="9"/>
        <rFont val="Arial"/>
        <family val="2"/>
      </rPr>
      <t>(% change year-over-year)</t>
    </r>
  </si>
  <si>
    <t>Paid claim severity</t>
  </si>
  <si>
    <t>Bodily injury gross</t>
  </si>
  <si>
    <r>
      <t xml:space="preserve">Bodily injury paid </t>
    </r>
    <r>
      <rPr>
        <vertAlign val="superscript"/>
        <sz val="9"/>
        <rFont val="Arial"/>
        <family val="2"/>
      </rPr>
      <t>(9)</t>
    </r>
  </si>
  <si>
    <r>
      <t>Property damage gross</t>
    </r>
    <r>
      <rPr>
        <vertAlign val="superscript"/>
        <sz val="9"/>
        <rFont val="Arial"/>
        <family val="2"/>
      </rPr>
      <t xml:space="preserve"> </t>
    </r>
  </si>
  <si>
    <r>
      <t>Property damage paid</t>
    </r>
    <r>
      <rPr>
        <vertAlign val="superscript"/>
        <sz val="9"/>
        <rFont val="Arial"/>
        <family val="2"/>
      </rPr>
      <t xml:space="preserve">  </t>
    </r>
  </si>
  <si>
    <r>
      <t xml:space="preserve">Net income applicable to common shareholders </t>
    </r>
    <r>
      <rPr>
        <vertAlign val="superscript"/>
        <sz val="9"/>
        <rFont val="Arial"/>
        <family val="2"/>
      </rPr>
      <t>(1)(2)</t>
    </r>
  </si>
  <si>
    <r>
      <t xml:space="preserve">  Ending equity </t>
    </r>
    <r>
      <rPr>
        <vertAlign val="superscript"/>
        <sz val="9"/>
        <rFont val="Arial"/>
        <family val="2"/>
      </rPr>
      <t>(2)(3)</t>
    </r>
  </si>
  <si>
    <t>Property Damage % Change in Gross Claim Frequency and Paid Claim Severity Indexed to 2013</t>
  </si>
  <si>
    <t>As of or for the three months ended</t>
  </si>
  <si>
    <t>2013</t>
  </si>
  <si>
    <t>Cash flows from operating activities</t>
  </si>
  <si>
    <t>Cash flows from investing activities</t>
  </si>
  <si>
    <t>Cash flows from financing activities</t>
  </si>
  <si>
    <t>Net (decrease) increase in cash</t>
  </si>
  <si>
    <t>Cash at beginning of period</t>
  </si>
  <si>
    <t>Cash at end of period</t>
  </si>
  <si>
    <r>
      <t xml:space="preserve">Gross claim frequency indexed to 2013 </t>
    </r>
    <r>
      <rPr>
        <vertAlign val="superscript"/>
        <sz val="9"/>
        <rFont val="Arial"/>
        <family val="2"/>
      </rPr>
      <t>(2)</t>
    </r>
  </si>
  <si>
    <t>.</t>
  </si>
  <si>
    <r>
      <t xml:space="preserve">Paid claim severity indexed to 2013 </t>
    </r>
    <r>
      <rPr>
        <vertAlign val="superscript"/>
        <sz val="9"/>
        <rFont val="Arial"/>
        <family val="2"/>
      </rPr>
      <t>(4)</t>
    </r>
  </si>
  <si>
    <r>
      <t xml:space="preserve">% change in gross claim frequency </t>
    </r>
    <r>
      <rPr>
        <vertAlign val="superscript"/>
        <sz val="9"/>
        <rFont val="Arial"/>
        <family val="2"/>
      </rPr>
      <t>(3)</t>
    </r>
  </si>
  <si>
    <r>
      <t xml:space="preserve">% change in paid claim severity </t>
    </r>
    <r>
      <rPr>
        <vertAlign val="superscript"/>
        <sz val="9"/>
        <rFont val="Arial"/>
        <family val="2"/>
      </rPr>
      <t>(3)</t>
    </r>
  </si>
  <si>
    <t>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The percent change in gross claim frequency is calculated as the amount of increase or decrease in the gross claim frequency in the current period compared to the prior period shown above; divided by the prior period gross claim frequency.  The percent change in Q1 2018 is calculated using the gross claim frequency for the three months ended March 31, 2018 compared to the same amounts for the twelve months ended December 31, 2017.</t>
  </si>
  <si>
    <t>Gross claim frequency and paid claim severity indexed to 2013 equals the current year gross claim frequency or paid claim severity plus 100%, times the prior year indexed amount beginning with 100% in 2013 rounded.</t>
  </si>
  <si>
    <t>Paid claim severity is calculated by dividing the sum of paid losses and loss expenses by claims closed with a payment during the period.   The percent change in paid claim severity is calculated as the amount of increase or decrease in the paid claim severity in the current period compared to the prior period shown above; divided by the prior period paid claim severity.  The percent change in Q1 2018 is calculated using the paid claim severity for the three months ended March 31, 2018 compared to the same amounts for the twelve months ended December 31, 2017.</t>
  </si>
  <si>
    <t>As a result of the adoption of the revenue from contracts with customers accounting standard, SquareTrade recognized $30 million of net premiums earned with a corresponding increase in amortization of deferred policy acquisition costs related to protection plans sold directly to retailers for which SquareTrade is deemed to be the principal in the trans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4">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_(* #,##0_);_(* \(#,##0\);_(* &quot;-&quot;?_);_(@_)"/>
    <numFmt numFmtId="172" formatCode="0.0%"/>
    <numFmt numFmtId="173" formatCode="&quot;$&quot;#,##0.0_);[Red]\(&quot;$&quot;#,##0.0\)"/>
    <numFmt numFmtId="174" formatCode="_-* #,##0\ _F_-;\-* #,##0\ _F_-;_-* &quot;-&quot;\ _F_-;_-@_-"/>
    <numFmt numFmtId="175" formatCode="_-* #,##0.00\ _F_-;\-* #,##0.00\ _F_-;_-* &quot;-&quot;??\ _F_-;_-@_-"/>
    <numFmt numFmtId="176" formatCode="_-* #,##0\ &quot;F&quot;_-;\-* #,##0\ &quot;F&quot;_-;_-* &quot;-&quot;\ &quot;F&quot;_-;_-@_-"/>
    <numFmt numFmtId="177" formatCode="_-* #,##0.00\ &quot;F&quot;_-;\-* #,##0.00\ &quot;F&quot;_-;_-* &quot;-&quot;??\ &quot;F&quot;_-;_-@_-"/>
    <numFmt numFmtId="178" formatCode="0.00_)"/>
    <numFmt numFmtId="179" formatCode="_-* #,##0.00_-;\-* #,##0.00_-;_-* &quot;-&quot;??_-;_-@_-"/>
    <numFmt numFmtId="180" formatCode="_-* #,##0_-;\-* #,##0_-;_-* &quot;-&quot;_-;_-@_-"/>
    <numFmt numFmtId="181" formatCode="&quot;$&quot;#,##0,_);\(&quot;$&quot;#,##0,\)"/>
    <numFmt numFmtId="182" formatCode="#,##0,_);\(#,##0,\)"/>
    <numFmt numFmtId="183" formatCode="General_)"/>
    <numFmt numFmtId="184" formatCode="m/d/yyyy\ \ h:mm\ AM/PM"/>
    <numFmt numFmtId="185" formatCode="&quot;$&quot;#,##0.0_);\(&quot;$&quot;#,##0.0\)"/>
    <numFmt numFmtId="186" formatCode="_([$€-2]* #,##0.00_);_([$€-2]* \(#,##0.00\);_([$€-2]* &quot;-&quot;??_)"/>
    <numFmt numFmtId="187" formatCode="mm/yyyy"/>
    <numFmt numFmtId="188" formatCode="#,##0.0,,_);\(#,##0.0,,\)"/>
    <numFmt numFmtId="189" formatCode="&quot;$&quot;#,##0.0,,_)"/>
    <numFmt numFmtId="190" formatCode="#,##0.00;\(#,##0.00\)"/>
    <numFmt numFmtId="191" formatCode="#,##0;\(#,##0\)"/>
    <numFmt numFmtId="192" formatCode="#,##0.0\x_);\(#,##0.0\x\);#,##0.0\x_);@_)"/>
    <numFmt numFmtId="193" formatCode="[&lt;=9999999]###\-####;\(###\)\ ###\-####"/>
    <numFmt numFmtId="194" formatCode="#,##0.0\%_);\(#,##0.0\%\);#,##0.0\%_);@_)"/>
    <numFmt numFmtId="195" formatCode="0.0%\ ;\(0.0%\)"/>
    <numFmt numFmtId="196" formatCode="#,##0.0000000_);\(#,##0.0000000\)"/>
    <numFmt numFmtId="197" formatCode="0.0000000"/>
    <numFmt numFmtId="198" formatCode="_(* #,##0.000000_);_(* \(#,##0.000000\);_(* &quot;-&quot;??_);_(@_)"/>
    <numFmt numFmtId="199" formatCode="0.0_);\(0.0\)"/>
    <numFmt numFmtId="200" formatCode="#,##0.0000000000000000000_);\(#,##0.0000000000000000000\)"/>
    <numFmt numFmtId="201" formatCode="_(* #,##0.00000_);_(* \(#,##0.00000\);_(* &quot;-&quot;??_);_(@_)"/>
    <numFmt numFmtId="202" formatCode="_(* #,##0.000_);_(* \(#,##0.000\);_(* &quot;-&quot;??_);_(@_)"/>
    <numFmt numFmtId="203" formatCode="mmmm\ d\,\ yyyy"/>
    <numFmt numFmtId="204" formatCode="_(&quot;$&quot;* #,##0_);_(&quot;$&quot;* \(#,##0\);_(&quot;$&quot;* &quot;-&quot;??_);_(@_)"/>
  </numFmts>
  <fonts count="143">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sz val="9"/>
      <color indexed="10"/>
      <name val="Arial"/>
      <family val="2"/>
    </font>
    <font>
      <sz val="10"/>
      <name val="Times New Roman"/>
      <family val="1"/>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sz val="10"/>
      <color rgb="FFFF0000"/>
      <name val="Arial"/>
      <family val="2"/>
    </font>
    <font>
      <sz val="9"/>
      <color rgb="FFFF0000"/>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i/>
      <sz val="10"/>
      <name val="Arial"/>
      <family val="2"/>
    </font>
    <font>
      <b/>
      <sz val="9"/>
      <color rgb="FFFF0000"/>
      <name val="Arial"/>
      <family val="2"/>
    </font>
    <font>
      <b/>
      <sz val="10"/>
      <color rgb="FFFF0000"/>
      <name val="Arial"/>
      <family val="2"/>
    </font>
    <font>
      <b/>
      <sz val="8"/>
      <color theme="1"/>
      <name val="Arial"/>
      <family val="2"/>
    </font>
    <font>
      <sz val="10"/>
      <color theme="1"/>
      <name val="Arial"/>
      <family val="2"/>
    </font>
    <font>
      <b/>
      <sz val="8"/>
      <color rgb="FFFF0000"/>
      <name val="Arial"/>
      <family val="2"/>
    </font>
    <font>
      <vertAlign val="superscript"/>
      <sz val="8"/>
      <name val="Arial"/>
      <family val="2"/>
    </font>
    <font>
      <b/>
      <sz val="11"/>
      <name val="Arial"/>
      <family val="2"/>
    </font>
    <font>
      <b/>
      <u/>
      <sz val="9"/>
      <color indexed="12"/>
      <name val="Arial"/>
      <family val="2"/>
    </font>
    <font>
      <sz val="9"/>
      <color theme="1"/>
      <name val="Calibri"/>
      <family val="2"/>
      <scheme val="minor"/>
    </font>
    <font>
      <sz val="10"/>
      <name val="Calibri Light"/>
      <family val="2"/>
    </font>
    <font>
      <b/>
      <sz val="14"/>
      <color theme="1"/>
      <name val="Arial"/>
      <family val="2"/>
    </font>
    <font>
      <b/>
      <sz val="10"/>
      <color rgb="FF1666AF"/>
      <name val="Arial"/>
      <family val="2"/>
    </font>
    <font>
      <b/>
      <sz val="12"/>
      <color rgb="FF1666AF"/>
      <name val="Arial"/>
      <family val="2"/>
    </font>
    <font>
      <i/>
      <sz val="10"/>
      <color rgb="FF1666AF"/>
      <name val="Arial"/>
      <family val="2"/>
    </font>
    <font>
      <b/>
      <sz val="24"/>
      <color rgb="FF1666AF"/>
      <name val="Arial"/>
      <family val="2"/>
    </font>
    <font>
      <b/>
      <sz val="8"/>
      <color rgb="FF1666AF"/>
      <name val="Arial"/>
      <family val="2"/>
    </font>
    <font>
      <b/>
      <vertAlign val="superscript"/>
      <sz val="10"/>
      <color rgb="FF1666AF"/>
      <name val="Arial"/>
      <family val="2"/>
    </font>
    <font>
      <vertAlign val="superscript"/>
      <sz val="10"/>
      <color rgb="FF1666AF"/>
      <name val="Arial"/>
      <family val="2"/>
    </font>
    <font>
      <sz val="12"/>
      <color theme="1"/>
      <name val="Calibri"/>
      <family val="2"/>
      <scheme val="minor"/>
    </font>
    <font>
      <b/>
      <u/>
      <sz val="12"/>
      <color indexed="12"/>
      <name val="Calibri"/>
      <family val="2"/>
    </font>
    <font>
      <sz val="12"/>
      <color rgb="FF1666AF"/>
      <name val="Calibri"/>
      <family val="2"/>
      <scheme val="minor"/>
    </font>
    <font>
      <vertAlign val="superscript"/>
      <sz val="12"/>
      <color rgb="FF1666AF"/>
      <name val="Arial"/>
      <family val="2"/>
    </font>
    <font>
      <sz val="12"/>
      <color rgb="FF1666AF"/>
      <name val="Arial"/>
      <family val="2"/>
    </font>
    <font>
      <b/>
      <vertAlign val="superscript"/>
      <sz val="12"/>
      <color rgb="FF1666AF"/>
      <name val="Arial"/>
      <family val="2"/>
    </font>
    <font>
      <b/>
      <u/>
      <sz val="12"/>
      <color theme="10"/>
      <name val="Calibri"/>
      <family val="2"/>
    </font>
    <font>
      <b/>
      <sz val="11"/>
      <color theme="1"/>
      <name val="Calibri"/>
      <family val="2"/>
      <scheme val="minor"/>
    </font>
  </fonts>
  <fills count="7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79998168889431442"/>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bottom style="double">
        <color indexed="8"/>
      </bottom>
      <diagonal/>
    </border>
    <border>
      <left style="thin">
        <color indexed="64"/>
      </left>
      <right/>
      <top/>
      <bottom/>
      <diagonal/>
    </border>
    <border>
      <left/>
      <right/>
      <top style="thin">
        <color rgb="FF1666AF"/>
      </top>
      <bottom style="thin">
        <color rgb="FF1666AF"/>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768">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0" borderId="0">
      <alignment horizontal="center" wrapText="1"/>
      <protection locked="0"/>
    </xf>
    <xf numFmtId="0" fontId="26" fillId="3" borderId="0" applyNumberFormat="0" applyBorder="0" applyAlignment="0" applyProtection="0"/>
    <xf numFmtId="173" fontId="8" fillId="0" borderId="0" applyFill="0" applyBorder="0" applyAlignment="0"/>
    <xf numFmtId="0" fontId="27" fillId="7" borderId="1" applyNumberFormat="0" applyAlignment="0" applyProtection="0"/>
    <xf numFmtId="0" fontId="28" fillId="20"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Alignment="0">
      <alignment horizontal="left"/>
    </xf>
    <xf numFmtId="0" fontId="30" fillId="0" borderId="0" applyNumberFormat="0" applyAlignment="0">
      <alignment horizontal="left"/>
    </xf>
    <xf numFmtId="0" fontId="31" fillId="0" borderId="0" applyNumberFormat="0" applyFill="0" applyBorder="0" applyAlignment="0" applyProtection="0"/>
    <xf numFmtId="0" fontId="32" fillId="4" borderId="0" applyNumberFormat="0" applyBorder="0" applyAlignment="0" applyProtection="0"/>
    <xf numFmtId="38" fontId="4" fillId="21" borderId="0" applyNumberFormat="0" applyBorder="0" applyAlignment="0" applyProtection="0"/>
    <xf numFmtId="0" fontId="33" fillId="0" borderId="3" applyNumberFormat="0" applyAlignment="0" applyProtection="0">
      <alignment horizontal="left" vertical="center"/>
    </xf>
    <xf numFmtId="0" fontId="33" fillId="0" borderId="4">
      <alignment horizontal="left" vertical="center"/>
    </xf>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54" fillId="0" borderId="0" applyNumberFormat="0" applyFill="0" applyBorder="0" applyAlignment="0" applyProtection="0">
      <alignment vertical="top"/>
      <protection locked="0"/>
    </xf>
    <xf numFmtId="10" fontId="4" fillId="22" borderId="8" applyNumberFormat="0" applyBorder="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7" fillId="7" borderId="1" applyNumberFormat="0" applyAlignment="0" applyProtection="0"/>
    <xf numFmtId="0" fontId="38" fillId="0" borderId="9" applyNumberFormat="0" applyFill="0" applyAlignment="0" applyProtection="0"/>
    <xf numFmtId="174"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0" fontId="39" fillId="23" borderId="0" applyNumberFormat="0" applyBorder="0" applyAlignment="0" applyProtection="0"/>
    <xf numFmtId="37" fontId="40" fillId="0" borderId="0"/>
    <xf numFmtId="178" fontId="41" fillId="0" borderId="0"/>
    <xf numFmtId="0" fontId="55" fillId="0" borderId="0"/>
    <xf numFmtId="0" fontId="8" fillId="0" borderId="0"/>
    <xf numFmtId="0" fontId="8" fillId="0" borderId="0"/>
    <xf numFmtId="0" fontId="8" fillId="0" borderId="0"/>
    <xf numFmtId="0" fontId="53" fillId="0" borderId="0"/>
    <xf numFmtId="0" fontId="14" fillId="0" borderId="0"/>
    <xf numFmtId="0" fontId="4" fillId="0" borderId="0"/>
    <xf numFmtId="168" fontId="11" fillId="0" borderId="0"/>
    <xf numFmtId="0" fontId="4" fillId="0" borderId="0"/>
    <xf numFmtId="0" fontId="8" fillId="0" borderId="0"/>
    <xf numFmtId="0" fontId="8" fillId="0" borderId="0"/>
    <xf numFmtId="0" fontId="23" fillId="24" borderId="10" applyNumberFormat="0" applyFont="0" applyAlignment="0" applyProtection="0"/>
    <xf numFmtId="179" fontId="8" fillId="0" borderId="0" applyFont="0" applyFill="0" applyBorder="0" applyAlignment="0" applyProtection="0"/>
    <xf numFmtId="180" fontId="8" fillId="0" borderId="0" applyFont="0" applyFill="0" applyBorder="0" applyAlignment="0" applyProtection="0"/>
    <xf numFmtId="0" fontId="42" fillId="7" borderId="11" applyNumberFormat="0" applyAlignment="0" applyProtection="0"/>
    <xf numFmtId="14" fontId="25" fillId="0" borderId="0">
      <alignment horizontal="center" wrapText="1"/>
      <protection locked="0"/>
    </xf>
    <xf numFmtId="10" fontId="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14" fontId="43" fillId="0" borderId="0" applyNumberFormat="0" applyFill="0" applyBorder="0" applyAlignment="0" applyProtection="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0" fontId="45" fillId="0" borderId="0" applyBorder="0">
      <alignment horizontal="right"/>
    </xf>
    <xf numFmtId="49" fontId="8" fillId="0" borderId="0"/>
    <xf numFmtId="49" fontId="8" fillId="0" borderId="0"/>
    <xf numFmtId="0" fontId="46" fillId="0" borderId="0" applyNumberFormat="0" applyFill="0" applyBorder="0" applyAlignment="0" applyProtection="0"/>
    <xf numFmtId="0" fontId="20" fillId="0" borderId="12" applyNumberFormat="0" applyFill="0" applyAlignment="0" applyProtection="0"/>
    <xf numFmtId="0" fontId="47" fillId="0" borderId="0" applyNumberFormat="0" applyFill="0" applyBorder="0" applyAlignment="0" applyProtection="0"/>
    <xf numFmtId="0" fontId="8" fillId="0" borderId="0"/>
    <xf numFmtId="0" fontId="56" fillId="0" borderId="0"/>
    <xf numFmtId="43" fontId="53" fillId="0" borderId="0" applyFont="0" applyFill="0" applyBorder="0" applyAlignment="0" applyProtection="0"/>
    <xf numFmtId="0" fontId="57" fillId="0" borderId="0"/>
    <xf numFmtId="43" fontId="8" fillId="0" borderId="0" applyFont="0" applyFill="0" applyBorder="0" applyAlignment="0" applyProtection="0"/>
    <xf numFmtId="9" fontId="53" fillId="0" borderId="0" applyFont="0" applyFill="0" applyBorder="0" applyAlignment="0" applyProtection="0"/>
    <xf numFmtId="181" fontId="58" fillId="0" borderId="0"/>
    <xf numFmtId="182" fontId="58" fillId="0" borderId="0"/>
    <xf numFmtId="0" fontId="59" fillId="0" borderId="0"/>
    <xf numFmtId="0" fontId="8" fillId="0" borderId="0" applyNumberFormat="0" applyFill="0" applyBorder="0" applyAlignment="0" applyProtection="0"/>
    <xf numFmtId="0" fontId="60"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14" fontId="62" fillId="0" borderId="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63" fillId="3" borderId="0" applyNumberFormat="0" applyBorder="0" applyAlignment="0" applyProtection="0"/>
    <xf numFmtId="0" fontId="25" fillId="0" borderId="17" applyNumberFormat="0" applyFont="0" applyFill="0" applyAlignment="0" applyProtection="0"/>
    <xf numFmtId="183" fontId="8" fillId="0" borderId="21" applyNumberFormat="0" applyFill="0" applyAlignment="0" applyProtection="0"/>
    <xf numFmtId="183" fontId="8" fillId="0" borderId="21" applyNumberFormat="0" applyFill="0" applyAlignment="0" applyProtection="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173" fontId="8" fillId="0" borderId="0" applyFill="0" applyBorder="0" applyAlignment="0"/>
    <xf numFmtId="0" fontId="64" fillId="7" borderId="1" applyNumberFormat="0" applyAlignment="0" applyProtection="0"/>
    <xf numFmtId="0" fontId="65" fillId="20" borderId="2" applyNumberFormat="0" applyAlignment="0" applyProtection="0"/>
    <xf numFmtId="0" fontId="66" fillId="38" borderId="0" applyNumberFormat="0">
      <alignment horizontal="center"/>
    </xf>
    <xf numFmtId="43" fontId="8" fillId="0" borderId="0" applyFont="0" applyFill="0" applyBorder="0" applyAlignment="0" applyProtection="0"/>
    <xf numFmtId="43" fontId="55"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3" fillId="0" borderId="0" applyFont="0" applyFill="0" applyBorder="0" applyAlignment="0" applyProtection="0"/>
    <xf numFmtId="44" fontId="8" fillId="0" borderId="0" applyFont="0" applyFill="0" applyBorder="0" applyAlignment="0" applyProtection="0"/>
    <xf numFmtId="40" fontId="67" fillId="0" borderId="0" applyFont="0" applyFill="0" applyBorder="0" applyAlignment="0" applyProtection="0"/>
    <xf numFmtId="39" fontId="62" fillId="0" borderId="0">
      <alignment horizontal="right"/>
    </xf>
    <xf numFmtId="183" fontId="25" fillId="0" borderId="0" applyFont="0" applyFill="0" applyBorder="0" applyProtection="0">
      <alignment horizontal="right"/>
    </xf>
    <xf numFmtId="184" fontId="6" fillId="0" borderId="0" applyFill="0" applyProtection="0">
      <alignment vertical="center"/>
    </xf>
    <xf numFmtId="168" fontId="58" fillId="0" borderId="0"/>
    <xf numFmtId="185" fontId="58" fillId="0" borderId="0"/>
    <xf numFmtId="168" fontId="58" fillId="0" borderId="0"/>
    <xf numFmtId="186" fontId="8" fillId="0" borderId="0" applyFont="0" applyFill="0" applyBorder="0" applyAlignment="0" applyProtection="0"/>
    <xf numFmtId="0" fontId="8" fillId="0" borderId="22" applyNumberFormat="0" applyFont="0" applyFill="0" applyAlignment="0" applyProtection="0"/>
    <xf numFmtId="0" fontId="68" fillId="0" borderId="0" applyNumberFormat="0" applyFill="0" applyBorder="0" applyAlignment="0" applyProtection="0"/>
    <xf numFmtId="172" fontId="62" fillId="0" borderId="0" applyBorder="0"/>
    <xf numFmtId="0" fontId="69" fillId="4" borderId="0" applyNumberFormat="0" applyBorder="0" applyAlignment="0" applyProtection="0"/>
    <xf numFmtId="0" fontId="70" fillId="0" borderId="0">
      <alignment horizontal="left" indent="2"/>
    </xf>
    <xf numFmtId="38" fontId="4" fillId="21" borderId="0" applyNumberFormat="0" applyBorder="0" applyAlignment="0" applyProtection="0"/>
    <xf numFmtId="0" fontId="8" fillId="0" borderId="0"/>
    <xf numFmtId="0" fontId="71" fillId="0" borderId="0" applyNumberFormat="0" applyFill="0" applyBorder="0" applyAlignment="0" applyProtection="0">
      <alignment horizontal="left"/>
    </xf>
    <xf numFmtId="0" fontId="72" fillId="0" borderId="0" applyNumberFormat="0" applyFill="0" applyBorder="0" applyAlignment="0" applyProtection="0">
      <alignment horizontal="left"/>
    </xf>
    <xf numFmtId="0" fontId="73" fillId="0" borderId="0" applyNumberFormat="0" applyFill="0" applyBorder="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Alignment="0" applyProtection="0">
      <alignment horizontal="left"/>
    </xf>
    <xf numFmtId="0" fontId="74" fillId="0" borderId="0" applyNumberFormat="0" applyFill="0" applyBorder="0" applyAlignment="0" applyProtection="0">
      <alignment horizontal="left"/>
    </xf>
    <xf numFmtId="0" fontId="75" fillId="0" borderId="0" applyNumberFormat="0" applyFill="0" applyBorder="0" applyAlignment="0" applyProtection="0">
      <alignment horizontal="left"/>
    </xf>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8" fillId="0" borderId="5" applyNumberFormat="0" applyFill="0" applyAlignment="0" applyProtection="0"/>
    <xf numFmtId="0" fontId="79" fillId="0" borderId="6" applyNumberFormat="0" applyFill="0" applyAlignment="0" applyProtection="0"/>
    <xf numFmtId="0" fontId="80" fillId="0" borderId="7" applyNumberFormat="0" applyFill="0" applyAlignment="0" applyProtection="0"/>
    <xf numFmtId="0" fontId="80" fillId="0" borderId="0" applyNumberFormat="0" applyFill="0" applyBorder="0" applyAlignment="0" applyProtection="0"/>
    <xf numFmtId="0" fontId="8" fillId="38" borderId="15" applyNumberFormat="0" applyFont="0" applyBorder="0" applyAlignment="0" applyProtection="0"/>
    <xf numFmtId="37" fontId="62" fillId="0" borderId="0" applyBorder="0"/>
    <xf numFmtId="10" fontId="4" fillId="22" borderId="8" applyNumberFormat="0" applyBorder="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1" fillId="39" borderId="1" applyNumberFormat="0" applyAlignment="0" applyProtection="0"/>
    <xf numFmtId="0" fontId="82" fillId="0" borderId="9" applyNumberFormat="0" applyFill="0" applyAlignment="0" applyProtection="0"/>
    <xf numFmtId="187" fontId="62" fillId="0" borderId="0"/>
    <xf numFmtId="188" fontId="58" fillId="0" borderId="0" applyFont="0" applyFill="0" applyBorder="0" applyAlignment="0" applyProtection="0"/>
    <xf numFmtId="189" fontId="58" fillId="0" borderId="0" applyFont="0" applyFill="0" applyBorder="0" applyAlignment="0" applyProtection="0"/>
    <xf numFmtId="0" fontId="23" fillId="40" borderId="0"/>
    <xf numFmtId="0" fontId="83" fillId="41" borderId="0">
      <alignment horizontal="right" wrapText="1"/>
    </xf>
    <xf numFmtId="0" fontId="83" fillId="42" borderId="0">
      <alignment horizontal="center" wrapText="1"/>
    </xf>
    <xf numFmtId="190" fontId="83" fillId="43" borderId="0">
      <alignment horizontal="right" vertical="center"/>
    </xf>
    <xf numFmtId="191" fontId="83" fillId="44"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vertical="top"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0" fontId="83" fillId="41" borderId="0">
      <alignment horizontal="right" wrapText="1"/>
    </xf>
    <xf numFmtId="0" fontId="83" fillId="45" borderId="0">
      <alignment horizontal="center" wrapText="1"/>
    </xf>
    <xf numFmtId="190" fontId="83" fillId="43" borderId="0">
      <alignment horizontal="right" vertical="center"/>
    </xf>
    <xf numFmtId="191" fontId="83" fillId="46" borderId="0">
      <alignment horizontal="right" vertical="center"/>
    </xf>
    <xf numFmtId="190" fontId="83" fillId="47" borderId="0">
      <alignment horizontal="right" vertical="top"/>
    </xf>
    <xf numFmtId="0" fontId="83" fillId="45" borderId="0">
      <alignment horizontal="center" wrapText="1"/>
    </xf>
    <xf numFmtId="190" fontId="83" fillId="47" borderId="0">
      <alignment horizontal="right" vertical="top"/>
    </xf>
    <xf numFmtId="0" fontId="83" fillId="46" borderId="0">
      <alignment horizontal="left" vertical="top" wrapText="1"/>
    </xf>
    <xf numFmtId="190" fontId="83" fillId="47" borderId="0">
      <alignment horizontal="right" vertical="top"/>
    </xf>
    <xf numFmtId="0" fontId="83" fillId="42" borderId="0">
      <alignment horizontal="center" wrapText="1"/>
    </xf>
    <xf numFmtId="190" fontId="83" fillId="44" borderId="0">
      <alignment horizontal="right" vertical="center"/>
    </xf>
    <xf numFmtId="0" fontId="83" fillId="48" borderId="0">
      <alignment horizontal="left" vertical="top"/>
    </xf>
    <xf numFmtId="0" fontId="83" fillId="45" borderId="0"/>
    <xf numFmtId="0" fontId="83" fillId="45" borderId="0">
      <alignment horizontal="right" wrapText="1"/>
    </xf>
    <xf numFmtId="192" fontId="84" fillId="0" borderId="0" applyFont="0" applyFill="0" applyBorder="0" applyProtection="0">
      <alignment horizontal="right"/>
    </xf>
    <xf numFmtId="0" fontId="85" fillId="23" borderId="0" applyNumberFormat="0" applyBorder="0" applyAlignment="0" applyProtection="0"/>
    <xf numFmtId="178" fontId="86" fillId="0" borderId="0"/>
    <xf numFmtId="0" fontId="8"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53" fillId="0" borderId="0"/>
    <xf numFmtId="0" fontId="53" fillId="0" borderId="0"/>
    <xf numFmtId="0" fontId="8" fillId="0" borderId="0"/>
    <xf numFmtId="0" fontId="8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8" fillId="0" borderId="0"/>
    <xf numFmtId="0" fontId="8"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3" fillId="0" borderId="0"/>
    <xf numFmtId="0" fontId="53" fillId="0" borderId="0"/>
    <xf numFmtId="0" fontId="53" fillId="0" borderId="0"/>
    <xf numFmtId="0" fontId="53" fillId="0" borderId="0"/>
    <xf numFmtId="0" fontId="87" fillId="0" borderId="0"/>
    <xf numFmtId="0" fontId="88" fillId="0" borderId="0"/>
    <xf numFmtId="0" fontId="53" fillId="0" borderId="0"/>
    <xf numFmtId="0" fontId="8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8" fillId="0" borderId="0"/>
    <xf numFmtId="0" fontId="8" fillId="0" borderId="0"/>
    <xf numFmtId="0" fontId="53" fillId="0" borderId="0"/>
    <xf numFmtId="0" fontId="53" fillId="0" borderId="0"/>
    <xf numFmtId="0" fontId="8" fillId="0" borderId="0"/>
    <xf numFmtId="0" fontId="8" fillId="0" borderId="0"/>
    <xf numFmtId="0" fontId="53" fillId="0" borderId="0"/>
    <xf numFmtId="0" fontId="53" fillId="0" borderId="0"/>
    <xf numFmtId="0" fontId="8" fillId="0" borderId="0"/>
    <xf numFmtId="0" fontId="8" fillId="0" borderId="0"/>
    <xf numFmtId="0" fontId="8" fillId="0" borderId="0"/>
    <xf numFmtId="0" fontId="55" fillId="0" borderId="0"/>
    <xf numFmtId="0" fontId="8" fillId="0" borderId="0"/>
    <xf numFmtId="0" fontId="53" fillId="0" borderId="0"/>
    <xf numFmtId="0" fontId="53"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8" fillId="0" borderId="0"/>
    <xf numFmtId="0" fontId="53" fillId="0" borderId="0"/>
    <xf numFmtId="0" fontId="53" fillId="0" borderId="0"/>
    <xf numFmtId="0" fontId="53" fillId="0" borderId="0"/>
    <xf numFmtId="0" fontId="53" fillId="0" borderId="0"/>
    <xf numFmtId="0" fontId="53" fillId="0" borderId="0"/>
    <xf numFmtId="0" fontId="1" fillId="24" borderId="1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53" fillId="25" borderId="20" applyNumberFormat="0" applyFont="0" applyAlignment="0" applyProtection="0"/>
    <xf numFmtId="0" fontId="8" fillId="0" borderId="22" applyNumberFormat="0" applyFont="0" applyFill="0" applyAlignment="0" applyProtection="0"/>
    <xf numFmtId="0" fontId="90" fillId="7" borderId="11" applyNumberFormat="0" applyAlignment="0" applyProtection="0"/>
    <xf numFmtId="0" fontId="8" fillId="0" borderId="23" applyNumberFormat="0" applyFont="0" applyFill="0" applyAlignment="0" applyProtection="0"/>
    <xf numFmtId="0" fontId="8" fillId="0" borderId="18" applyNumberFormat="0" applyFont="0" applyFill="0" applyAlignment="0" applyProtection="0"/>
    <xf numFmtId="193" fontId="62" fillId="0" borderId="17" applyBorder="0"/>
    <xf numFmtId="0" fontId="91" fillId="0" borderId="0" applyFill="0" applyBorder="0" applyProtection="0">
      <alignment horizontal="left"/>
    </xf>
    <xf numFmtId="0" fontId="92"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4" fontId="25" fillId="0" borderId="0" applyFont="0" applyFill="0" applyBorder="0" applyProtection="0">
      <alignment horizontal="right"/>
    </xf>
    <xf numFmtId="195" fontId="58" fillId="0" borderId="0" applyFont="0" applyFill="0" applyBorder="0" applyAlignment="0" applyProtection="0"/>
    <xf numFmtId="10" fontId="67"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4" fontId="93" fillId="0" borderId="0" applyNumberFormat="0" applyFill="0" applyBorder="0" applyAlignment="0" applyProtection="0">
      <alignment horizontal="left"/>
    </xf>
    <xf numFmtId="0" fontId="14"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94" fillId="0" borderId="0">
      <alignment horizontal="left"/>
    </xf>
    <xf numFmtId="40" fontId="95" fillId="0" borderId="0" applyBorder="0">
      <alignment horizontal="right"/>
    </xf>
    <xf numFmtId="49" fontId="62"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96" fillId="0" borderId="0" applyFill="0" applyBorder="0" applyProtection="0">
      <alignment horizontal="left" vertical="top"/>
    </xf>
    <xf numFmtId="18" fontId="62" fillId="0" borderId="0" applyFill="0" applyProtection="0">
      <alignment horizontal="center"/>
    </xf>
    <xf numFmtId="0" fontId="46" fillId="0" borderId="0" applyNumberFormat="0" applyFill="0" applyBorder="0" applyAlignment="0" applyProtection="0"/>
    <xf numFmtId="0" fontId="97" fillId="0" borderId="0">
      <alignment horizontal="center"/>
    </xf>
    <xf numFmtId="0" fontId="70" fillId="0" borderId="0">
      <alignment horizontal="center"/>
    </xf>
    <xf numFmtId="0" fontId="98" fillId="0" borderId="12" applyNumberFormat="0" applyFill="0" applyAlignment="0" applyProtection="0"/>
    <xf numFmtId="0" fontId="99" fillId="0" borderId="0" applyNumberFormat="0" applyFill="0" applyBorder="0" applyAlignment="0" applyProtection="0">
      <alignment horizontal="left"/>
    </xf>
    <xf numFmtId="0" fontId="100" fillId="0" borderId="0" applyNumberFormat="0" applyFill="0" applyBorder="0" applyAlignment="0" applyProtection="0">
      <alignment horizontal="left"/>
    </xf>
    <xf numFmtId="0" fontId="101"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2" fillId="0" borderId="0" applyNumberFormat="0" applyFill="0" applyBorder="0" applyAlignment="0" applyProtection="0">
      <alignment horizontal="left"/>
    </xf>
    <xf numFmtId="0" fontId="103" fillId="0" borderId="0" applyNumberFormat="0" applyFill="0" applyBorder="0" applyAlignment="0" applyProtection="0">
      <alignment horizontal="left"/>
    </xf>
    <xf numFmtId="0" fontId="104" fillId="0" borderId="0">
      <alignment horizontal="left"/>
    </xf>
    <xf numFmtId="0" fontId="62" fillId="0" borderId="0" applyNumberFormat="0" applyFill="0" applyBorder="0" applyAlignment="0" applyProtection="0">
      <alignment horizontal="left"/>
    </xf>
    <xf numFmtId="0" fontId="8" fillId="38" borderId="0" applyNumberFormat="0" applyFont="0" applyBorder="0" applyAlignment="0" applyProtection="0"/>
    <xf numFmtId="0" fontId="8" fillId="0" borderId="17" applyNumberFormat="0" applyFont="0" applyFill="0" applyAlignment="0" applyProtection="0"/>
    <xf numFmtId="0" fontId="105" fillId="0" borderId="0" applyNumberFormat="0" applyFill="0" applyBorder="0" applyAlignment="0" applyProtection="0"/>
    <xf numFmtId="183" fontId="25"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1"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1"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1"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1" fillId="64"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4" fontId="20" fillId="23" borderId="27" applyNumberFormat="0" applyProtection="0">
      <alignment vertical="center"/>
    </xf>
    <xf numFmtId="4" fontId="108" fillId="23" borderId="27" applyNumberFormat="0" applyProtection="0">
      <alignment vertical="center"/>
    </xf>
    <xf numFmtId="4" fontId="20" fillId="23" borderId="27" applyNumberFormat="0" applyProtection="0">
      <alignment horizontal="left" vertical="center" indent="1" justifyLastLine="1"/>
    </xf>
    <xf numFmtId="0" fontId="20" fillId="23" borderId="28" applyNumberFormat="0" applyProtection="0">
      <alignment horizontal="left" vertical="top" indent="1"/>
    </xf>
    <xf numFmtId="4" fontId="20" fillId="68" borderId="8" applyNumberFormat="0" applyProtection="0">
      <alignment horizontal="left" vertical="center" indent="1" justifyLastLine="1"/>
    </xf>
    <xf numFmtId="4" fontId="23" fillId="3" borderId="27" applyNumberFormat="0" applyProtection="0">
      <alignment horizontal="right" vertical="center"/>
    </xf>
    <xf numFmtId="4" fontId="23" fillId="9" borderId="27" applyNumberFormat="0" applyProtection="0">
      <alignment horizontal="right" vertical="center"/>
    </xf>
    <xf numFmtId="4" fontId="23" fillId="17" borderId="27" applyNumberFormat="0" applyProtection="0">
      <alignment horizontal="right" vertical="center"/>
    </xf>
    <xf numFmtId="4" fontId="23" fillId="11" borderId="27" applyNumberFormat="0" applyProtection="0">
      <alignment horizontal="right" vertical="center"/>
    </xf>
    <xf numFmtId="4" fontId="23" fillId="15" borderId="27" applyNumberFormat="0" applyProtection="0">
      <alignment horizontal="right" vertical="center"/>
    </xf>
    <xf numFmtId="4" fontId="23" fillId="19" borderId="27" applyNumberFormat="0" applyProtection="0">
      <alignment horizontal="right" vertical="center"/>
    </xf>
    <xf numFmtId="4" fontId="23" fillId="18" borderId="27" applyNumberFormat="0" applyProtection="0">
      <alignment horizontal="right" vertical="center"/>
    </xf>
    <xf numFmtId="4" fontId="23" fillId="69" borderId="27" applyNumberFormat="0" applyProtection="0">
      <alignment horizontal="right" vertical="center"/>
    </xf>
    <xf numFmtId="4" fontId="23" fillId="10" borderId="27" applyNumberFormat="0" applyProtection="0">
      <alignment horizontal="right" vertical="center"/>
    </xf>
    <xf numFmtId="4" fontId="20" fillId="70" borderId="27" applyNumberFormat="0" applyProtection="0">
      <alignment horizontal="left" vertical="center" indent="1" justifyLastLine="1"/>
    </xf>
    <xf numFmtId="4" fontId="23" fillId="71" borderId="8" applyNumberFormat="0" applyProtection="0">
      <alignment horizontal="left" vertical="center" indent="1" justifyLastLine="1"/>
    </xf>
    <xf numFmtId="4" fontId="109" fillId="72" borderId="8" applyNumberFormat="0" applyProtection="0">
      <alignment horizontal="left" vertical="center" indent="1" justifyLastLine="1"/>
    </xf>
    <xf numFmtId="4" fontId="23" fillId="68" borderId="27" applyNumberFormat="0" applyProtection="0">
      <alignment horizontal="right" vertical="center"/>
    </xf>
    <xf numFmtId="4" fontId="23" fillId="71" borderId="8" applyNumberFormat="0" applyProtection="0">
      <alignment horizontal="left" vertical="center" indent="1" justifyLastLine="1"/>
    </xf>
    <xf numFmtId="4" fontId="23" fillId="68" borderId="8" applyNumberFormat="0" applyProtection="0">
      <alignment horizontal="left" vertical="center" indent="1" justifyLastLine="1"/>
    </xf>
    <xf numFmtId="0" fontId="8" fillId="72" borderId="27" applyNumberFormat="0" applyProtection="0">
      <alignment horizontal="left" vertical="center" indent="1" justifyLastLine="1"/>
    </xf>
    <xf numFmtId="0" fontId="8" fillId="72" borderId="28" applyNumberFormat="0" applyProtection="0">
      <alignment horizontal="left" vertical="top" indent="1"/>
    </xf>
    <xf numFmtId="0" fontId="8" fillId="68" borderId="27" applyNumberFormat="0" applyProtection="0">
      <alignment horizontal="left" vertical="center" indent="1" justifyLastLine="1"/>
    </xf>
    <xf numFmtId="0" fontId="8" fillId="68" borderId="28" applyNumberFormat="0" applyProtection="0">
      <alignment horizontal="left" vertical="top" indent="1"/>
    </xf>
    <xf numFmtId="0" fontId="8" fillId="8" borderId="27" applyNumberFormat="0" applyProtection="0">
      <alignment horizontal="left" vertical="center" indent="1" justifyLastLine="1"/>
    </xf>
    <xf numFmtId="0" fontId="8" fillId="8" borderId="28" applyNumberFormat="0" applyProtection="0">
      <alignment horizontal="left" vertical="top" indent="1"/>
    </xf>
    <xf numFmtId="0" fontId="8" fillId="71" borderId="27" applyNumberFormat="0" applyProtection="0">
      <alignment horizontal="left" vertical="center" indent="1" justifyLastLine="1"/>
    </xf>
    <xf numFmtId="0" fontId="8" fillId="71" borderId="28" applyNumberFormat="0" applyProtection="0">
      <alignment horizontal="left" vertical="top" indent="1"/>
    </xf>
    <xf numFmtId="0" fontId="8" fillId="73" borderId="8" applyNumberFormat="0">
      <protection locked="0"/>
    </xf>
    <xf numFmtId="0" fontId="5" fillId="72" borderId="29" applyBorder="0"/>
    <xf numFmtId="4" fontId="23" fillId="24" borderId="28" applyNumberFormat="0" applyProtection="0">
      <alignment vertical="center"/>
    </xf>
    <xf numFmtId="4" fontId="110" fillId="0" borderId="8" applyNumberFormat="0" applyProtection="0">
      <alignment vertical="center"/>
    </xf>
    <xf numFmtId="4" fontId="23" fillId="24" borderId="28" applyNumberFormat="0" applyProtection="0">
      <alignment horizontal="left" vertical="center" indent="1"/>
    </xf>
    <xf numFmtId="0" fontId="23" fillId="24" borderId="28" applyNumberFormat="0" applyProtection="0">
      <alignment horizontal="left" vertical="top" indent="1"/>
    </xf>
    <xf numFmtId="4" fontId="23" fillId="71" borderId="27" applyNumberFormat="0" applyProtection="0">
      <alignment horizontal="right" vertical="center"/>
    </xf>
    <xf numFmtId="4" fontId="111" fillId="71" borderId="27" applyNumberFormat="0" applyProtection="0">
      <alignment horizontal="right" vertical="center"/>
    </xf>
    <xf numFmtId="4" fontId="23" fillId="68" borderId="27" applyNumberFormat="0" applyProtection="0">
      <alignment horizontal="left" vertical="center" indent="1" justifyLastLine="1"/>
    </xf>
    <xf numFmtId="0" fontId="23" fillId="68" borderId="28" applyNumberFormat="0" applyProtection="0">
      <alignment horizontal="left" vertical="top" indent="1"/>
    </xf>
    <xf numFmtId="4" fontId="112" fillId="74" borderId="8" applyNumberFormat="0" applyProtection="0">
      <alignment horizontal="left" vertical="center" indent="1" justifyLastLine="1"/>
    </xf>
    <xf numFmtId="0" fontId="110" fillId="0" borderId="8"/>
    <xf numFmtId="4" fontId="110" fillId="0" borderId="8" applyNumberFormat="0" applyProtection="0">
      <alignment horizontal="right" vertical="center"/>
    </xf>
    <xf numFmtId="0" fontId="113" fillId="0" borderId="0" applyNumberFormat="0" applyFill="0" applyBorder="0" applyAlignment="0" applyProtection="0"/>
    <xf numFmtId="0" fontId="114" fillId="0" borderId="0"/>
    <xf numFmtId="43" fontId="114"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0" fontId="4"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53" fillId="0" borderId="0" applyFont="0" applyFill="0" applyBorder="0" applyAlignment="0" applyProtection="0"/>
    <xf numFmtId="0" fontId="8" fillId="0" borderId="0"/>
    <xf numFmtId="0" fontId="8" fillId="0" borderId="0"/>
    <xf numFmtId="0" fontId="8" fillId="0" borderId="0"/>
    <xf numFmtId="0" fontId="8" fillId="0" borderId="0"/>
  </cellStyleXfs>
  <cellXfs count="1240">
    <xf numFmtId="0" fontId="0" fillId="0" borderId="0" xfId="0"/>
    <xf numFmtId="0" fontId="15" fillId="0" borderId="0" xfId="0" applyFont="1" applyFill="1" applyProtection="1">
      <protection locked="0"/>
    </xf>
    <xf numFmtId="0" fontId="0" fillId="0" borderId="0" xfId="0" applyFill="1" applyProtection="1">
      <protection locked="0"/>
    </xf>
    <xf numFmtId="0" fontId="16"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3" fillId="0" borderId="0" xfId="0" applyFont="1" applyFill="1" applyProtection="1">
      <protection locked="0"/>
    </xf>
    <xf numFmtId="0" fontId="0" fillId="0" borderId="0" xfId="0" applyFill="1" applyBorder="1" applyProtection="1">
      <protection locked="0"/>
    </xf>
    <xf numFmtId="169"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9" fontId="6" fillId="0" borderId="0" xfId="32" quotePrefix="1" applyNumberFormat="1" applyFont="1" applyFill="1" applyBorder="1" applyAlignment="1" applyProtection="1">
      <alignment horizontal="center"/>
      <protection locked="0"/>
    </xf>
    <xf numFmtId="167" fontId="6" fillId="0" borderId="0" xfId="0" applyNumberFormat="1" applyFont="1" applyFill="1" applyBorder="1" applyAlignment="1" applyProtection="1">
      <alignment horizontal="right"/>
      <protection locked="0"/>
    </xf>
    <xf numFmtId="43" fontId="8" fillId="0" borderId="0" xfId="103" applyFont="1" applyFill="1" applyProtection="1">
      <protection locked="0"/>
    </xf>
    <xf numFmtId="169" fontId="6" fillId="0" borderId="0" xfId="32" applyNumberFormat="1" applyFont="1" applyFill="1" applyProtection="1">
      <protection locked="0"/>
    </xf>
    <xf numFmtId="169" fontId="6" fillId="0" borderId="0" xfId="32" applyNumberFormat="1" applyFont="1" applyFill="1" applyAlignment="1" applyProtection="1">
      <alignment horizontal="center"/>
      <protection locked="0"/>
    </xf>
    <xf numFmtId="169" fontId="7" fillId="0" borderId="0" xfId="32" applyNumberFormat="1" applyFont="1" applyFill="1" applyProtection="1">
      <protection locked="0"/>
    </xf>
    <xf numFmtId="41" fontId="6" fillId="0" borderId="0" xfId="32" applyNumberFormat="1" applyFont="1" applyFill="1" applyBorder="1" applyProtection="1">
      <protection locked="0"/>
    </xf>
    <xf numFmtId="41" fontId="6" fillId="0" borderId="0" xfId="32" applyNumberFormat="1" applyFont="1" applyFill="1" applyProtection="1">
      <protection locked="0"/>
    </xf>
    <xf numFmtId="41"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41" fontId="6" fillId="0" borderId="0" xfId="0" applyNumberFormat="1" applyFont="1" applyFill="1" applyBorder="1" applyAlignment="1" applyProtection="1">
      <protection locked="0"/>
    </xf>
    <xf numFmtId="41" fontId="6" fillId="0" borderId="0" xfId="0" applyNumberFormat="1" applyFont="1" applyFill="1" applyBorder="1" applyProtection="1">
      <protection locked="0"/>
    </xf>
    <xf numFmtId="0" fontId="6" fillId="0" borderId="0" xfId="0" applyFont="1" applyFill="1" applyAlignment="1" applyProtection="1">
      <alignment horizontal="right"/>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4" xfId="0" applyNumberFormat="1" applyFont="1" applyFill="1" applyBorder="1" applyProtection="1">
      <protection locked="0"/>
    </xf>
    <xf numFmtId="41" fontId="6" fillId="0" borderId="4" xfId="0" applyNumberFormat="1" applyFont="1" applyFill="1" applyBorder="1" applyProtection="1">
      <protection locked="0"/>
    </xf>
    <xf numFmtId="0" fontId="6" fillId="0" borderId="0" xfId="0" applyFont="1" applyFill="1" applyBorder="1" applyAlignment="1" applyProtection="1">
      <alignment horizontal="centerContinuous"/>
      <protection locked="0"/>
    </xf>
    <xf numFmtId="0" fontId="10" fillId="0" borderId="0" xfId="0" quotePrefix="1" applyFont="1" applyFill="1" applyProtection="1">
      <protection locked="0"/>
    </xf>
    <xf numFmtId="169" fontId="8" fillId="0" borderId="0" xfId="32" applyNumberFormat="1" applyFont="1" applyFill="1" applyProtection="1">
      <protection locked="0"/>
    </xf>
    <xf numFmtId="169" fontId="8" fillId="0" borderId="0" xfId="32" applyNumberFormat="1" applyFont="1" applyFill="1" applyBorder="1" applyProtection="1">
      <protection locked="0"/>
    </xf>
    <xf numFmtId="0" fontId="12" fillId="0" borderId="0" xfId="71" quotePrefix="1" applyFont="1" applyFill="1" applyAlignment="1" applyProtection="1">
      <alignment vertical="top"/>
      <protection locked="0"/>
    </xf>
    <xf numFmtId="0" fontId="8" fillId="0" borderId="0" xfId="0" applyFont="1" applyFill="1" applyProtection="1">
      <protection locked="0"/>
    </xf>
    <xf numFmtId="0" fontId="8" fillId="0" borderId="0" xfId="0" applyFont="1" applyFill="1" applyBorder="1" applyProtection="1">
      <protection locked="0"/>
    </xf>
    <xf numFmtId="1" fontId="6" fillId="0" borderId="0" xfId="0" applyNumberFormat="1" applyFont="1" applyFill="1" applyBorder="1" applyAlignment="1" applyProtection="1">
      <alignment horizontal="left"/>
      <protection locked="0"/>
    </xf>
    <xf numFmtId="168" fontId="7" fillId="0" borderId="0" xfId="69" applyFont="1" applyFill="1" applyAlignment="1" applyProtection="1">
      <alignment horizontal="center"/>
      <protection locked="0"/>
    </xf>
    <xf numFmtId="0" fontId="7" fillId="0" borderId="0" xfId="0" applyFont="1" applyFill="1" applyBorder="1" applyProtection="1">
      <protection locked="0"/>
    </xf>
    <xf numFmtId="0" fontId="8" fillId="0" borderId="0" xfId="71" applyFill="1" applyProtection="1">
      <protection locked="0"/>
    </xf>
    <xf numFmtId="0" fontId="8" fillId="0" borderId="0" xfId="71" applyFill="1" applyBorder="1" applyProtection="1">
      <protection locked="0"/>
    </xf>
    <xf numFmtId="0" fontId="6" fillId="0" borderId="0" xfId="71" applyFont="1" applyFill="1" applyBorder="1" applyProtection="1">
      <protection locked="0"/>
    </xf>
    <xf numFmtId="0" fontId="6" fillId="0" borderId="0" xfId="71" applyFont="1" applyFill="1" applyBorder="1" applyAlignment="1" applyProtection="1">
      <alignment horizontal="center"/>
      <protection locked="0"/>
    </xf>
    <xf numFmtId="2" fontId="7" fillId="0" borderId="0" xfId="71" applyNumberFormat="1" applyFont="1" applyFill="1" applyProtection="1">
      <protection locked="0"/>
    </xf>
    <xf numFmtId="2" fontId="6" fillId="0" borderId="0" xfId="71" applyNumberFormat="1" applyFont="1" applyFill="1" applyProtection="1">
      <protection locked="0"/>
    </xf>
    <xf numFmtId="2" fontId="6" fillId="0" borderId="0" xfId="71" applyNumberFormat="1" applyFont="1" applyFill="1" applyBorder="1" applyProtection="1">
      <protection locked="0"/>
    </xf>
    <xf numFmtId="41" fontId="6" fillId="0" borderId="14" xfId="69" applyNumberFormat="1" applyFont="1" applyFill="1" applyBorder="1" applyProtection="1">
      <protection locked="0"/>
    </xf>
    <xf numFmtId="171" fontId="6" fillId="0" borderId="0" xfId="71" applyNumberFormat="1" applyFont="1" applyFill="1" applyBorder="1" applyProtection="1">
      <protection locked="0"/>
    </xf>
    <xf numFmtId="41" fontId="6" fillId="0" borderId="0" xfId="71" applyNumberFormat="1" applyFont="1" applyFill="1" applyBorder="1" applyProtection="1">
      <protection locked="0"/>
    </xf>
    <xf numFmtId="0" fontId="51" fillId="0" borderId="0" xfId="0" applyFont="1" applyFill="1" applyProtection="1">
      <protection locked="0"/>
    </xf>
    <xf numFmtId="0" fontId="6" fillId="0" borderId="0" xfId="0" applyFont="1" applyFill="1" applyBorder="1" applyAlignment="1" applyProtection="1">
      <alignment horizontal="right"/>
      <protection locked="0"/>
    </xf>
    <xf numFmtId="41" fontId="6" fillId="0" borderId="0" xfId="32" applyNumberFormat="1" applyFont="1" applyFill="1" applyAlignment="1" applyProtection="1">
      <alignment horizontal="right"/>
      <protection locked="0"/>
    </xf>
    <xf numFmtId="0" fontId="6" fillId="0" borderId="0" xfId="70" applyFont="1" applyFill="1" applyProtection="1">
      <protection locked="0"/>
    </xf>
    <xf numFmtId="41" fontId="6" fillId="0" borderId="0" xfId="0" applyNumberFormat="1" applyFont="1" applyFill="1" applyBorder="1" applyAlignment="1" applyProtection="1">
      <alignment horizontal="center"/>
      <protection locked="0"/>
    </xf>
    <xf numFmtId="0" fontId="6" fillId="0" borderId="0" xfId="0" applyFont="1" applyFill="1" applyAlignment="1" applyProtection="1">
      <alignment horizontal="left"/>
      <protection locked="0"/>
    </xf>
    <xf numFmtId="41" fontId="6" fillId="0" borderId="16" xfId="0" applyNumberFormat="1" applyFont="1" applyFill="1" applyBorder="1" applyProtection="1">
      <protection locked="0"/>
    </xf>
    <xf numFmtId="41" fontId="6" fillId="0" borderId="18" xfId="0" applyNumberFormat="1" applyFont="1" applyFill="1" applyBorder="1" applyProtection="1">
      <protection locked="0"/>
    </xf>
    <xf numFmtId="0" fontId="10" fillId="0" borderId="0" xfId="0" applyFont="1" applyFill="1" applyProtection="1">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8" fillId="0" borderId="0" xfId="0" applyFont="1" applyFill="1" applyBorder="1" applyAlignment="1" applyProtection="1">
      <protection locked="0"/>
    </xf>
    <xf numFmtId="0" fontId="4" fillId="0" borderId="0" xfId="0" applyFont="1" applyFill="1" applyAlignment="1" applyProtection="1">
      <protection locked="0"/>
    </xf>
    <xf numFmtId="0" fontId="8" fillId="0" borderId="0" xfId="0" applyFont="1" applyFill="1" applyAlignment="1" applyProtection="1">
      <protection locked="0"/>
    </xf>
    <xf numFmtId="41" fontId="6" fillId="0" borderId="0" xfId="7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indent="3"/>
      <protection locked="0"/>
    </xf>
    <xf numFmtId="2" fontId="6" fillId="0" borderId="0" xfId="71" applyNumberFormat="1" applyFont="1" applyFill="1" applyBorder="1" applyAlignment="1" applyProtection="1">
      <alignment horizontal="left" indent="2"/>
      <protection locked="0"/>
    </xf>
    <xf numFmtId="2" fontId="6" fillId="0" borderId="0" xfId="71" applyNumberFormat="1" applyFont="1" applyFill="1" applyBorder="1" applyAlignment="1" applyProtection="1">
      <alignment horizontal="left" indent="3"/>
      <protection locked="0"/>
    </xf>
    <xf numFmtId="41" fontId="6" fillId="0" borderId="0" xfId="69" applyNumberFormat="1" applyFont="1" applyFill="1" applyBorder="1" applyAlignment="1" applyProtection="1">
      <alignment horizontal="right"/>
      <protection locked="0"/>
    </xf>
    <xf numFmtId="41" fontId="6" fillId="0" borderId="0" xfId="71" applyNumberFormat="1" applyFont="1" applyFill="1" applyBorder="1" applyAlignment="1" applyProtection="1">
      <alignment horizontal="left" indent="2"/>
      <protection locked="0"/>
    </xf>
    <xf numFmtId="168" fontId="5" fillId="0" borderId="0" xfId="69" applyFont="1" applyFill="1" applyAlignment="1" applyProtection="1">
      <alignment horizontal="center" wrapText="1"/>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7" fontId="6" fillId="0" borderId="14" xfId="0" applyNumberFormat="1" applyFont="1" applyFill="1" applyBorder="1" applyProtection="1">
      <protection locked="0"/>
    </xf>
    <xf numFmtId="167" fontId="6" fillId="0" borderId="16" xfId="0" applyNumberFormat="1"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03" applyFont="1" applyFill="1" applyBorder="1" applyProtection="1">
      <protection locked="0"/>
    </xf>
    <xf numFmtId="0" fontId="6" fillId="0" borderId="0" xfId="67" applyFont="1" applyFill="1" applyBorder="1" applyAlignment="1" applyProtection="1">
      <alignment horizontal="center"/>
      <protection locked="0"/>
    </xf>
    <xf numFmtId="0" fontId="6" fillId="0" borderId="14" xfId="0" applyFont="1" applyFill="1" applyBorder="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41" fontId="6" fillId="0" borderId="24" xfId="0" applyNumberFormat="1" applyFont="1" applyFill="1" applyBorder="1" applyProtection="1">
      <protection locked="0"/>
    </xf>
    <xf numFmtId="167" fontId="6" fillId="0" borderId="18" xfId="0" applyNumberFormat="1" applyFont="1" applyFill="1" applyBorder="1" applyProtection="1">
      <protection locked="0"/>
    </xf>
    <xf numFmtId="0" fontId="4" fillId="0" borderId="0" xfId="0" applyFont="1" applyFill="1" applyAlignment="1" applyProtection="1">
      <alignment horizontal="left"/>
      <protection locked="0"/>
    </xf>
    <xf numFmtId="41" fontId="6" fillId="0" borderId="0" xfId="30" applyNumberFormat="1" applyFont="1" applyFill="1" applyBorder="1" applyProtection="1">
      <protection locked="0"/>
    </xf>
    <xf numFmtId="41" fontId="4" fillId="0" borderId="0" xfId="0" applyNumberFormat="1" applyFont="1" applyFill="1" applyProtection="1">
      <protection locked="0"/>
    </xf>
    <xf numFmtId="168" fontId="5" fillId="0" borderId="0" xfId="69" applyFont="1" applyFill="1" applyBorder="1" applyAlignment="1" applyProtection="1">
      <alignment horizontal="center" wrapText="1"/>
      <protection locked="0"/>
    </xf>
    <xf numFmtId="168" fontId="7" fillId="0" borderId="0"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8" fillId="0" borderId="0" xfId="69" applyNumberFormat="1" applyFont="1" applyFill="1" applyProtection="1">
      <protection locked="0"/>
    </xf>
    <xf numFmtId="2" fontId="6" fillId="0" borderId="0" xfId="70" applyNumberFormat="1" applyFont="1" applyFill="1" applyBorder="1" applyAlignment="1" applyProtection="1">
      <alignment horizontal="left" indent="1"/>
      <protection locked="0"/>
    </xf>
    <xf numFmtId="2" fontId="7" fillId="0" borderId="0" xfId="71" applyNumberFormat="1" applyFont="1" applyFill="1" applyBorder="1" applyProtection="1">
      <protection locked="0"/>
    </xf>
    <xf numFmtId="41" fontId="6" fillId="0" borderId="0" xfId="69" applyNumberFormat="1" applyFont="1" applyFill="1" applyBorder="1" applyAlignment="1" applyProtection="1">
      <alignment horizontal="center"/>
      <protection locked="0"/>
    </xf>
    <xf numFmtId="0" fontId="7" fillId="0" borderId="0" xfId="70" applyNumberFormat="1" applyFont="1" applyFill="1" applyBorder="1" applyAlignment="1" applyProtection="1">
      <alignment horizontal="left"/>
      <protection locked="0"/>
    </xf>
    <xf numFmtId="168" fontId="52" fillId="0" borderId="0" xfId="69" applyFont="1" applyFill="1" applyBorder="1" applyProtection="1">
      <protection locked="0"/>
    </xf>
    <xf numFmtId="0" fontId="6" fillId="0" borderId="0" xfId="71" applyFont="1" applyFill="1" applyBorder="1" applyAlignment="1" applyProtection="1">
      <protection locked="0"/>
    </xf>
    <xf numFmtId="41" fontId="8" fillId="0" borderId="0" xfId="71" applyNumberFormat="1" applyFill="1" applyBorder="1" applyProtection="1">
      <protection locked="0"/>
    </xf>
    <xf numFmtId="41" fontId="8" fillId="0" borderId="0" xfId="71" applyNumberFormat="1" applyFill="1" applyProtection="1">
      <protection locked="0"/>
    </xf>
    <xf numFmtId="2" fontId="6" fillId="0" borderId="0" xfId="71" applyNumberFormat="1" applyFont="1" applyFill="1" applyBorder="1" applyAlignment="1" applyProtection="1">
      <alignment horizontal="left" indent="4"/>
      <protection locked="0"/>
    </xf>
    <xf numFmtId="41" fontId="6" fillId="0" borderId="19" xfId="71" applyNumberFormat="1" applyFont="1" applyFill="1" applyBorder="1" applyAlignment="1" applyProtection="1">
      <alignment horizontal="left" indent="2"/>
      <protection locked="0"/>
    </xf>
    <xf numFmtId="2" fontId="7" fillId="0" borderId="0" xfId="71" applyNumberFormat="1" applyFont="1" applyFill="1" applyBorder="1" applyAlignment="1" applyProtection="1">
      <alignment wrapText="1"/>
      <protection locked="0"/>
    </xf>
    <xf numFmtId="41" fontId="6" fillId="0" borderId="0" xfId="71" applyNumberFormat="1" applyFont="1" applyFill="1" applyBorder="1" applyAlignment="1" applyProtection="1">
      <protection locked="0"/>
    </xf>
    <xf numFmtId="0" fontId="51" fillId="0" borderId="0" xfId="0" applyFont="1" applyFill="1" applyBorder="1" applyProtection="1">
      <protection locked="0"/>
    </xf>
    <xf numFmtId="41" fontId="6" fillId="0" borderId="0" xfId="71" applyNumberFormat="1" applyFont="1" applyFill="1" applyBorder="1" applyAlignment="1" applyProtection="1">
      <alignment horizontal="right"/>
      <protection locked="0"/>
    </xf>
    <xf numFmtId="37" fontId="6" fillId="0" borderId="0" xfId="0" applyNumberFormat="1" applyFont="1" applyFill="1" applyBorder="1" applyProtection="1">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4" xfId="32" quotePrefix="1" applyNumberFormat="1" applyFont="1" applyFill="1" applyBorder="1" applyAlignment="1" applyProtection="1">
      <alignment horizontal="center"/>
      <protection locked="0"/>
    </xf>
    <xf numFmtId="2" fontId="6" fillId="0" borderId="14"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41" fontId="6" fillId="0" borderId="0" xfId="0" applyNumberFormat="1" applyFont="1" applyFill="1" applyAlignment="1" applyProtection="1">
      <alignment horizontal="center"/>
      <protection locked="0"/>
    </xf>
    <xf numFmtId="41" fontId="6" fillId="0" borderId="14" xfId="30" applyNumberFormat="1" applyFont="1" applyFill="1" applyBorder="1" applyProtection="1">
      <protection locked="0"/>
    </xf>
    <xf numFmtId="0" fontId="6" fillId="0" borderId="0" xfId="0" applyNumberFormat="1" applyFont="1" applyFill="1" applyBorder="1" applyAlignment="1" applyProtection="1">
      <alignment horizontal="left" vertical="top" indent="1"/>
      <protection locked="0"/>
    </xf>
    <xf numFmtId="0" fontId="6" fillId="0" borderId="0" xfId="0" applyNumberFormat="1" applyFont="1" applyFill="1" applyBorder="1" applyAlignment="1" applyProtection="1">
      <alignment horizontal="left" vertical="top"/>
      <protection locked="0"/>
    </xf>
    <xf numFmtId="1" fontId="4"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6" fillId="0" borderId="14" xfId="0" quotePrefix="1" applyNumberFormat="1" applyFont="1" applyFill="1" applyBorder="1" applyAlignment="1" applyProtection="1">
      <alignment horizontal="center"/>
      <protection locked="0"/>
    </xf>
    <xf numFmtId="41" fontId="7" fillId="0" borderId="0" xfId="0" applyNumberFormat="1" applyFont="1" applyFill="1" applyProtection="1">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0" xfId="0" applyNumberFormat="1" applyFont="1" applyFill="1" applyAlignment="1" applyProtection="1">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7" fillId="0" borderId="0" xfId="0" applyNumberFormat="1" applyFont="1" applyFill="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0" fontId="7" fillId="0" borderId="0" xfId="0" applyFont="1" applyFill="1" applyAlignment="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4" fillId="0" borderId="0" xfId="0" applyFont="1" applyFill="1" applyAlignment="1" applyProtection="1">
      <alignment horizontal="centerContinuous" wrapText="1"/>
      <protection locked="0"/>
    </xf>
    <xf numFmtId="166" fontId="6" fillId="0" borderId="16" xfId="0" applyNumberFormat="1" applyFont="1" applyFill="1" applyBorder="1" applyProtection="1">
      <protection locked="0"/>
    </xf>
    <xf numFmtId="169" fontId="7" fillId="0" borderId="0" xfId="32" applyNumberFormat="1" applyFont="1" applyFill="1" applyBorder="1" applyAlignment="1" applyProtection="1">
      <alignment horizontal="centerContinuous"/>
      <protection locked="0"/>
    </xf>
    <xf numFmtId="167" fontId="6" fillId="0" borderId="19" xfId="0" applyNumberFormat="1" applyFont="1" applyFill="1" applyBorder="1" applyProtection="1">
      <protection locked="0"/>
    </xf>
    <xf numFmtId="41" fontId="6" fillId="0" borderId="0" xfId="0" applyNumberFormat="1" applyFont="1" applyFill="1" applyAlignment="1">
      <alignment horizontal="left"/>
    </xf>
    <xf numFmtId="2" fontId="7" fillId="0" borderId="0" xfId="71" applyNumberFormat="1" applyFont="1" applyFill="1" applyBorder="1" applyAlignment="1">
      <alignment horizontal="left" indent="3"/>
    </xf>
    <xf numFmtId="0" fontId="8" fillId="0" borderId="0" xfId="71" applyFont="1" applyFill="1" applyBorder="1" applyProtection="1">
      <protection locked="0"/>
    </xf>
    <xf numFmtId="41" fontId="6" fillId="0" borderId="16" xfId="71" applyNumberFormat="1" applyFont="1" applyFill="1" applyBorder="1" applyAlignment="1" applyProtection="1">
      <protection locked="0"/>
    </xf>
    <xf numFmtId="165" fontId="6" fillId="0" borderId="0" xfId="32" applyNumberFormat="1" applyFont="1" applyFill="1" applyAlignment="1" applyProtection="1">
      <alignment horizontal="right"/>
      <protection locked="0"/>
    </xf>
    <xf numFmtId="41" fontId="10" fillId="0" borderId="0" xfId="32" quotePrefix="1" applyNumberFormat="1" applyFont="1" applyFill="1" applyAlignment="1" applyProtection="1">
      <alignment horizontal="right"/>
      <protection locked="0"/>
    </xf>
    <xf numFmtId="164" fontId="6" fillId="0" borderId="3" xfId="32" applyNumberFormat="1" applyFont="1" applyFill="1" applyBorder="1" applyProtection="1">
      <protection locked="0"/>
    </xf>
    <xf numFmtId="41" fontId="6" fillId="0" borderId="3" xfId="32" applyNumberFormat="1" applyFont="1" applyFill="1" applyBorder="1" applyAlignment="1" applyProtection="1">
      <alignment horizontal="right"/>
      <protection locked="0"/>
    </xf>
    <xf numFmtId="41" fontId="10" fillId="0" borderId="3" xfId="32" quotePrefix="1" applyNumberFormat="1" applyFont="1" applyFill="1" applyBorder="1" applyAlignment="1" applyProtection="1">
      <alignment horizontal="right"/>
      <protection locked="0"/>
    </xf>
    <xf numFmtId="164" fontId="6" fillId="0" borderId="3" xfId="32" applyNumberFormat="1" applyFont="1" applyFill="1" applyBorder="1" applyAlignment="1" applyProtection="1">
      <alignment horizontal="right"/>
      <protection locked="0"/>
    </xf>
    <xf numFmtId="0" fontId="4" fillId="0" borderId="14" xfId="0" applyFont="1" applyFill="1" applyBorder="1" applyProtection="1">
      <protection locked="0"/>
    </xf>
    <xf numFmtId="44" fontId="6" fillId="0" borderId="0" xfId="0" applyNumberFormat="1" applyFont="1" applyFill="1" applyAlignment="1" applyProtection="1">
      <alignment vertical="top" wrapText="1"/>
      <protection locked="0"/>
    </xf>
    <xf numFmtId="41" fontId="6" fillId="0" borderId="14" xfId="32" applyNumberFormat="1" applyFont="1" applyFill="1" applyBorder="1" applyProtection="1">
      <protection locked="0"/>
    </xf>
    <xf numFmtId="2" fontId="6" fillId="0" borderId="0" xfId="32" applyNumberFormat="1" applyFont="1" applyFill="1" applyBorder="1" applyProtection="1">
      <protection locked="0"/>
    </xf>
    <xf numFmtId="0" fontId="6" fillId="0" borderId="0" xfId="32" applyNumberFormat="1" applyFont="1" applyFill="1" applyBorder="1" applyProtection="1">
      <protection locked="0"/>
    </xf>
    <xf numFmtId="169" fontId="6" fillId="0" borderId="14" xfId="32" applyNumberFormat="1" applyFont="1" applyFill="1" applyBorder="1" applyProtection="1">
      <protection locked="0"/>
    </xf>
    <xf numFmtId="0" fontId="7" fillId="0" borderId="0" xfId="32" applyNumberFormat="1" applyFont="1" applyFill="1" applyAlignment="1" applyProtection="1">
      <protection locked="0"/>
    </xf>
    <xf numFmtId="0" fontId="6" fillId="0" borderId="0" xfId="32" applyNumberFormat="1" applyFont="1" applyFill="1" applyProtection="1">
      <protection locked="0"/>
    </xf>
    <xf numFmtId="0" fontId="6" fillId="0" borderId="14" xfId="32" applyNumberFormat="1" applyFont="1" applyFill="1" applyBorder="1" applyAlignment="1" applyProtection="1">
      <alignment horizontal="center"/>
      <protection locked="0"/>
    </xf>
    <xf numFmtId="169" fontId="3" fillId="0" borderId="0" xfId="32" applyNumberFormat="1" applyFont="1" applyFill="1" applyBorder="1" applyAlignment="1" applyProtection="1">
      <alignment horizontal="center"/>
      <protection locked="0"/>
    </xf>
    <xf numFmtId="169" fontId="6" fillId="0" borderId="0" xfId="32" applyNumberFormat="1" applyFont="1" applyFill="1" applyBorder="1" applyAlignment="1" applyProtection="1">
      <protection locked="0"/>
    </xf>
    <xf numFmtId="169" fontId="12" fillId="0" borderId="0" xfId="32" applyNumberFormat="1" applyFont="1" applyFill="1" applyAlignment="1" applyProtection="1">
      <alignment horizontal="left"/>
      <protection locked="0"/>
    </xf>
    <xf numFmtId="37" fontId="7" fillId="0" borderId="0" xfId="32" applyNumberFormat="1" applyFont="1" applyFill="1" applyAlignment="1" applyProtection="1">
      <alignment horizontal="left"/>
      <protection locked="0"/>
    </xf>
    <xf numFmtId="37" fontId="12" fillId="0" borderId="0" xfId="32" quotePrefix="1" applyNumberFormat="1" applyFont="1" applyFill="1" applyAlignment="1" applyProtection="1">
      <alignment horizontal="left"/>
      <protection locked="0"/>
    </xf>
    <xf numFmtId="41" fontId="6" fillId="0" borderId="0" xfId="32" applyNumberFormat="1" applyFont="1" applyFill="1" applyBorder="1" applyAlignment="1" applyProtection="1">
      <alignment horizontal="left" indent="1"/>
      <protection locked="0"/>
    </xf>
    <xf numFmtId="0" fontId="6" fillId="0" borderId="0" xfId="32" applyNumberFormat="1" applyFont="1" applyFill="1" applyBorder="1" applyAlignment="1" applyProtection="1">
      <alignment horizontal="left" vertical="top"/>
      <protection locked="0"/>
    </xf>
    <xf numFmtId="41" fontId="6" fillId="0" borderId="0" xfId="32" applyNumberFormat="1" applyFont="1" applyFill="1" applyAlignment="1" applyProtection="1">
      <alignment horizontal="left"/>
      <protection locked="0"/>
    </xf>
    <xf numFmtId="0" fontId="6" fillId="0" borderId="0" xfId="32" applyNumberFormat="1" applyFont="1" applyFill="1" applyBorder="1" applyAlignment="1" applyProtection="1">
      <alignment horizontal="left"/>
      <protection locked="0"/>
    </xf>
    <xf numFmtId="41" fontId="6" fillId="0" borderId="0" xfId="32" applyNumberFormat="1" applyFont="1" applyFill="1" applyBorder="1" applyAlignment="1" applyProtection="1">
      <alignment horizontal="left"/>
      <protection locked="0"/>
    </xf>
    <xf numFmtId="41" fontId="7" fillId="0" borderId="0" xfId="32" applyNumberFormat="1" applyFont="1" applyFill="1" applyAlignment="1" applyProtection="1">
      <alignment horizontal="left"/>
      <protection locked="0"/>
    </xf>
    <xf numFmtId="41" fontId="6" fillId="0" borderId="18" xfId="32" applyNumberFormat="1" applyFont="1" applyFill="1" applyBorder="1" applyProtection="1">
      <protection locked="0"/>
    </xf>
    <xf numFmtId="169" fontId="3" fillId="0" borderId="0" xfId="32" applyNumberFormat="1" applyFont="1" applyFill="1" applyAlignment="1" applyProtection="1">
      <alignment horizontal="left"/>
      <protection locked="0"/>
    </xf>
    <xf numFmtId="169" fontId="6" fillId="0" borderId="0" xfId="32" applyNumberFormat="1" applyFont="1" applyFill="1" applyAlignment="1" applyProtection="1">
      <protection locked="0"/>
    </xf>
    <xf numFmtId="169" fontId="7" fillId="0" borderId="0" xfId="32" applyNumberFormat="1" applyFont="1" applyFill="1" applyAlignment="1" applyProtection="1">
      <alignment horizontal="left"/>
      <protection locked="0"/>
    </xf>
    <xf numFmtId="0" fontId="6" fillId="0" borderId="0" xfId="32" applyNumberFormat="1" applyFont="1" applyFill="1" applyAlignment="1" applyProtection="1">
      <alignment horizontal="left" vertical="center"/>
      <protection locked="0"/>
    </xf>
    <xf numFmtId="0" fontId="6" fillId="0" borderId="0" xfId="32" applyNumberFormat="1" applyFont="1" applyFill="1" applyAlignment="1" applyProtection="1">
      <alignment horizontal="left"/>
      <protection locked="0"/>
    </xf>
    <xf numFmtId="169" fontId="7" fillId="0" borderId="0" xfId="32" applyNumberFormat="1" applyFont="1" applyFill="1" applyAlignment="1" applyProtection="1">
      <alignment horizontal="centerContinuous"/>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41" fontId="6" fillId="0" borderId="0" xfId="0" applyNumberFormat="1" applyFont="1" applyFill="1" applyBorder="1" applyAlignment="1" applyProtection="1">
      <alignment horizontal="right"/>
      <protection locked="0"/>
    </xf>
    <xf numFmtId="41" fontId="8" fillId="0" borderId="0" xfId="0" applyNumberFormat="1" applyFont="1" applyFill="1" applyBorder="1" applyAlignment="1" applyProtection="1">
      <alignment horizontal="center"/>
      <protection locked="0"/>
    </xf>
    <xf numFmtId="0" fontId="7" fillId="0" borderId="0" xfId="0" applyFont="1" applyFill="1" applyBorder="1" applyAlignment="1" applyProtection="1">
      <alignment horizontal="center"/>
      <protection locked="0"/>
    </xf>
    <xf numFmtId="0" fontId="115" fillId="0" borderId="0" xfId="0" applyFont="1" applyFill="1"/>
    <xf numFmtId="0" fontId="8" fillId="0" borderId="0" xfId="757" applyFont="1" applyFill="1" applyProtection="1">
      <protection locked="0"/>
    </xf>
    <xf numFmtId="0" fontId="7" fillId="0" borderId="0" xfId="0" applyFont="1" applyFill="1" applyAlignment="1" applyProtection="1">
      <alignment horizontal="left"/>
      <protection locked="0"/>
    </xf>
    <xf numFmtId="0" fontId="3" fillId="0" borderId="0" xfId="0" applyFont="1" applyFill="1" applyAlignment="1" applyProtection="1">
      <protection locked="0"/>
    </xf>
    <xf numFmtId="0" fontId="8" fillId="0" borderId="0"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xf>
    <xf numFmtId="41" fontId="6" fillId="0" borderId="0" xfId="0" applyNumberFormat="1" applyFont="1" applyFill="1" applyBorder="1" applyProtection="1"/>
    <xf numFmtId="41" fontId="6" fillId="0" borderId="0" xfId="32" applyNumberFormat="1" applyFont="1" applyFill="1" applyBorder="1" applyProtection="1"/>
    <xf numFmtId="41" fontId="6" fillId="0" borderId="14" xfId="32" applyNumberFormat="1" applyFont="1" applyFill="1" applyBorder="1" applyProtection="1"/>
    <xf numFmtId="41" fontId="6" fillId="0" borderId="4" xfId="0" applyNumberFormat="1" applyFont="1" applyFill="1" applyBorder="1" applyProtection="1"/>
    <xf numFmtId="41" fontId="6" fillId="0" borderId="0" xfId="0" applyNumberFormat="1" applyFont="1" applyFill="1" applyBorder="1" applyAlignment="1" applyProtection="1"/>
    <xf numFmtId="41" fontId="6" fillId="0" borderId="14" xfId="0" applyNumberFormat="1" applyFont="1" applyFill="1" applyBorder="1" applyProtection="1"/>
    <xf numFmtId="0" fontId="6" fillId="0" borderId="0" xfId="0" applyFont="1" applyFill="1" applyBorder="1" applyProtection="1"/>
    <xf numFmtId="41" fontId="6" fillId="0" borderId="16" xfId="0" applyNumberFormat="1" applyFont="1" applyFill="1" applyBorder="1" applyProtection="1"/>
    <xf numFmtId="166" fontId="6" fillId="0" borderId="16" xfId="0" applyNumberFormat="1" applyFont="1" applyFill="1" applyBorder="1" applyProtection="1"/>
    <xf numFmtId="167" fontId="6" fillId="0" borderId="16" xfId="0" applyNumberFormat="1" applyFont="1" applyFill="1" applyBorder="1" applyProtection="1"/>
    <xf numFmtId="43" fontId="6" fillId="0" borderId="0" xfId="0" applyNumberFormat="1" applyFont="1" applyFill="1" applyBorder="1" applyProtection="1"/>
    <xf numFmtId="41" fontId="6" fillId="0" borderId="0" xfId="0" applyNumberFormat="1" applyFont="1" applyFill="1" applyProtection="1"/>
    <xf numFmtId="166" fontId="6" fillId="0" borderId="0" xfId="0" applyNumberFormat="1" applyFont="1" applyFill="1" applyBorder="1" applyProtection="1"/>
    <xf numFmtId="166" fontId="6" fillId="0" borderId="14" xfId="0" applyNumberFormat="1" applyFont="1" applyFill="1" applyBorder="1" applyProtection="1"/>
    <xf numFmtId="167" fontId="6" fillId="0" borderId="0" xfId="0" applyNumberFormat="1" applyFont="1" applyFill="1" applyBorder="1" applyProtection="1"/>
    <xf numFmtId="1" fontId="6" fillId="0" borderId="0" xfId="0" applyNumberFormat="1" applyFont="1" applyFill="1" applyProtection="1"/>
    <xf numFmtId="16" fontId="6" fillId="0" borderId="0" xfId="0" applyNumberFormat="1" applyFont="1" applyFill="1" applyBorder="1" applyAlignment="1" applyProtection="1">
      <alignment horizontal="center"/>
    </xf>
    <xf numFmtId="41" fontId="4" fillId="0" borderId="0" xfId="0" applyNumberFormat="1" applyFont="1" applyFill="1" applyProtection="1"/>
    <xf numFmtId="1" fontId="6" fillId="0" borderId="0" xfId="0" applyNumberFormat="1" applyFont="1" applyFill="1" applyBorder="1" applyProtection="1"/>
    <xf numFmtId="41" fontId="6" fillId="0" borderId="0" xfId="0" quotePrefix="1" applyNumberFormat="1" applyFont="1" applyFill="1" applyBorder="1" applyAlignment="1" applyProtection="1">
      <alignment horizontal="center"/>
    </xf>
    <xf numFmtId="0" fontId="4" fillId="0" borderId="0" xfId="0" applyFont="1" applyFill="1" applyProtection="1"/>
    <xf numFmtId="1" fontId="4" fillId="0" borderId="0" xfId="0" applyNumberFormat="1" applyFont="1" applyFill="1" applyProtection="1"/>
    <xf numFmtId="1" fontId="7" fillId="0" borderId="0" xfId="0" applyNumberFormat="1" applyFont="1" applyFill="1" applyProtection="1"/>
    <xf numFmtId="0" fontId="6" fillId="0" borderId="0" xfId="0" applyFont="1" applyFill="1" applyProtection="1"/>
    <xf numFmtId="41" fontId="6" fillId="0" borderId="0" xfId="0" applyNumberFormat="1" applyFont="1" applyFill="1" applyAlignment="1" applyProtection="1">
      <alignment horizontal="left"/>
    </xf>
    <xf numFmtId="1" fontId="6" fillId="0" borderId="0" xfId="0" applyNumberFormat="1" applyFont="1" applyFill="1" applyAlignment="1" applyProtection="1">
      <alignment horizontal="left"/>
    </xf>
    <xf numFmtId="0" fontId="6" fillId="0" borderId="0" xfId="0" applyFont="1" applyFill="1" applyAlignment="1" applyProtection="1">
      <alignment horizontal="left" indent="1"/>
    </xf>
    <xf numFmtId="2" fontId="6" fillId="0" borderId="0" xfId="32" applyNumberFormat="1" applyFont="1" applyFill="1" applyBorder="1" applyProtection="1"/>
    <xf numFmtId="1" fontId="10" fillId="0" borderId="0" xfId="0" quotePrefix="1" applyNumberFormat="1" applyFont="1" applyFill="1" applyAlignment="1" applyProtection="1">
      <alignment horizontal="right" vertical="top"/>
    </xf>
    <xf numFmtId="169" fontId="6" fillId="0" borderId="0" xfId="32" applyNumberFormat="1" applyFont="1" applyFill="1" applyProtection="1"/>
    <xf numFmtId="169" fontId="6" fillId="0" borderId="0" xfId="32" applyNumberFormat="1" applyFont="1" applyFill="1" applyBorder="1" applyProtection="1"/>
    <xf numFmtId="0" fontId="6" fillId="0" borderId="0" xfId="71" applyFont="1" applyFill="1" applyBorder="1" applyProtection="1"/>
    <xf numFmtId="0" fontId="6" fillId="0" borderId="0" xfId="71" applyFont="1" applyFill="1" applyBorder="1" applyAlignment="1" applyProtection="1">
      <alignment horizontal="center"/>
    </xf>
    <xf numFmtId="0" fontId="6" fillId="0" borderId="14" xfId="71" applyFont="1" applyFill="1" applyBorder="1" applyAlignment="1" applyProtection="1">
      <alignment horizontal="center"/>
    </xf>
    <xf numFmtId="2" fontId="6" fillId="0" borderId="0" xfId="71" applyNumberFormat="1" applyFont="1" applyFill="1" applyBorder="1" applyProtection="1"/>
    <xf numFmtId="2" fontId="7" fillId="0" borderId="0" xfId="71" applyNumberFormat="1" applyFont="1" applyFill="1" applyBorder="1" applyProtection="1"/>
    <xf numFmtId="171" fontId="6" fillId="0" borderId="0" xfId="71" applyNumberFormat="1" applyFont="1" applyFill="1" applyBorder="1" applyProtection="1"/>
    <xf numFmtId="2" fontId="6" fillId="0" borderId="0" xfId="71" applyNumberFormat="1" applyFont="1" applyFill="1" applyBorder="1" applyAlignment="1" applyProtection="1">
      <alignment horizontal="left" indent="2"/>
    </xf>
    <xf numFmtId="2" fontId="6" fillId="0" borderId="0" xfId="71" applyNumberFormat="1" applyFont="1" applyFill="1" applyBorder="1" applyAlignment="1" applyProtection="1">
      <alignment horizontal="left" indent="1"/>
    </xf>
    <xf numFmtId="41" fontId="6" fillId="0" borderId="0" xfId="71" applyNumberFormat="1" applyFont="1" applyFill="1" applyBorder="1" applyAlignment="1" applyProtection="1">
      <alignment horizontal="left" indent="2"/>
    </xf>
    <xf numFmtId="41" fontId="6" fillId="0" borderId="0" xfId="71" applyNumberFormat="1" applyFont="1" applyFill="1" applyBorder="1" applyAlignment="1" applyProtection="1"/>
    <xf numFmtId="0" fontId="6" fillId="0" borderId="0" xfId="71" applyFont="1" applyFill="1" applyBorder="1" applyAlignment="1" applyProtection="1"/>
    <xf numFmtId="171" fontId="6" fillId="0" borderId="0" xfId="71" applyNumberFormat="1" applyFont="1" applyFill="1" applyBorder="1" applyAlignment="1" applyProtection="1"/>
    <xf numFmtId="2" fontId="6" fillId="0" borderId="0" xfId="71" applyNumberFormat="1" applyFont="1" applyFill="1" applyBorder="1" applyAlignment="1" applyProtection="1"/>
    <xf numFmtId="41" fontId="6" fillId="0" borderId="16" xfId="71" applyNumberFormat="1" applyFont="1" applyFill="1" applyBorder="1" applyAlignment="1" applyProtection="1"/>
    <xf numFmtId="2" fontId="6" fillId="0" borderId="0" xfId="71" applyNumberFormat="1" applyFont="1" applyFill="1" applyBorder="1" applyAlignment="1" applyProtection="1">
      <alignment horizontal="left" indent="3"/>
    </xf>
    <xf numFmtId="41" fontId="6" fillId="0" borderId="0" xfId="71" applyNumberFormat="1" applyFont="1" applyFill="1" applyBorder="1" applyProtection="1"/>
    <xf numFmtId="41" fontId="6" fillId="0" borderId="0" xfId="71" applyNumberFormat="1" applyFont="1" applyFill="1" applyBorder="1" applyAlignment="1" applyProtection="1">
      <alignment horizontal="right"/>
    </xf>
    <xf numFmtId="169" fontId="6" fillId="0" borderId="0" xfId="32" applyNumberFormat="1" applyFont="1" applyFill="1" applyBorder="1" applyAlignment="1" applyProtection="1">
      <alignment horizontal="center"/>
    </xf>
    <xf numFmtId="169" fontId="6" fillId="0" borderId="14" xfId="32" applyNumberFormat="1" applyFont="1" applyFill="1" applyBorder="1" applyProtection="1"/>
    <xf numFmtId="169" fontId="6" fillId="0" borderId="16" xfId="32" applyNumberFormat="1" applyFont="1" applyFill="1" applyBorder="1" applyProtection="1"/>
    <xf numFmtId="41" fontId="6" fillId="0" borderId="18" xfId="32" applyNumberFormat="1" applyFont="1" applyFill="1" applyBorder="1" applyProtection="1"/>
    <xf numFmtId="41" fontId="6" fillId="0" borderId="0" xfId="32" applyNumberFormat="1" applyFont="1" applyFill="1" applyBorder="1" applyAlignment="1" applyProtection="1">
      <alignment horizontal="center"/>
    </xf>
    <xf numFmtId="41" fontId="6" fillId="0" borderId="16" xfId="32" applyNumberFormat="1" applyFont="1" applyFill="1" applyBorder="1" applyProtection="1"/>
    <xf numFmtId="170" fontId="6" fillId="0" borderId="16" xfId="80" applyNumberFormat="1" applyFont="1" applyFill="1" applyBorder="1" applyProtection="1"/>
    <xf numFmtId="41" fontId="6" fillId="0" borderId="4" xfId="32" applyNumberFormat="1" applyFont="1" applyFill="1" applyBorder="1" applyProtection="1"/>
    <xf numFmtId="168" fontId="7" fillId="0" borderId="0" xfId="69" applyFont="1" applyFill="1" applyBorder="1" applyAlignment="1" applyProtection="1">
      <alignment horizontal="center"/>
    </xf>
    <xf numFmtId="2" fontId="6" fillId="0" borderId="0" xfId="0" applyNumberFormat="1" applyFont="1" applyFill="1" applyBorder="1" applyAlignment="1" applyProtection="1">
      <alignment horizontal="left"/>
    </xf>
    <xf numFmtId="41" fontId="6" fillId="0" borderId="0" xfId="0" applyNumberFormat="1" applyFont="1" applyFill="1" applyBorder="1" applyAlignment="1" applyProtection="1">
      <alignment horizontal="left"/>
    </xf>
    <xf numFmtId="41" fontId="6" fillId="0" borderId="16" xfId="69" applyNumberFormat="1" applyFont="1" applyFill="1" applyBorder="1" applyProtection="1"/>
    <xf numFmtId="41" fontId="6" fillId="0" borderId="0" xfId="72" applyNumberFormat="1" applyFont="1" applyFill="1" applyProtection="1"/>
    <xf numFmtId="168" fontId="6" fillId="0" borderId="0" xfId="69" applyFont="1" applyFill="1" applyAlignment="1" applyProtection="1">
      <alignment horizontal="center"/>
    </xf>
    <xf numFmtId="41" fontId="13" fillId="0" borderId="0" xfId="69" applyNumberFormat="1" applyFont="1" applyFill="1" applyBorder="1" applyProtection="1"/>
    <xf numFmtId="41" fontId="6" fillId="0" borderId="0" xfId="69" applyNumberFormat="1" applyFont="1" applyFill="1" applyBorder="1" applyAlignment="1" applyProtection="1">
      <alignment horizontal="center"/>
    </xf>
    <xf numFmtId="41" fontId="6" fillId="0" borderId="0" xfId="69" applyNumberFormat="1" applyFont="1" applyFill="1" applyBorder="1" applyAlignment="1" applyProtection="1"/>
    <xf numFmtId="41" fontId="8" fillId="0" borderId="0" xfId="69" applyNumberFormat="1" applyFont="1" applyFill="1" applyBorder="1" applyProtection="1"/>
    <xf numFmtId="41" fontId="8" fillId="0" borderId="0" xfId="0" applyNumberFormat="1" applyFont="1" applyFill="1" applyBorder="1" applyAlignment="1" applyProtection="1">
      <alignment horizontal="center"/>
    </xf>
    <xf numFmtId="0" fontId="6" fillId="0" borderId="0" xfId="0" applyFont="1" applyFill="1" applyAlignment="1" applyProtection="1">
      <alignment horizontal="center"/>
    </xf>
    <xf numFmtId="0" fontId="6" fillId="0" borderId="0" xfId="0" applyFont="1" applyFill="1" applyAlignment="1" applyProtection="1">
      <alignment horizontal="right"/>
    </xf>
    <xf numFmtId="37" fontId="6" fillId="0" borderId="0" xfId="0" applyNumberFormat="1" applyFont="1" applyFill="1" applyAlignment="1" applyProtection="1">
      <alignment horizontal="left"/>
      <protection locked="0"/>
    </xf>
    <xf numFmtId="0" fontId="116" fillId="0" borderId="0" xfId="0" applyFont="1" applyFill="1" applyAlignment="1" applyProtection="1">
      <alignment horizontal="left" indent="1"/>
      <protection locked="0"/>
    </xf>
    <xf numFmtId="41" fontId="7" fillId="0" borderId="0" xfId="0" applyNumberFormat="1" applyFont="1" applyFill="1" applyAlignment="1" applyProtection="1">
      <alignment horizontal="left" indent="1"/>
      <protection locked="0"/>
    </xf>
    <xf numFmtId="1" fontId="6" fillId="0" borderId="0" xfId="0" applyNumberFormat="1" applyFont="1" applyFill="1" applyProtection="1">
      <protection locked="0"/>
    </xf>
    <xf numFmtId="0" fontId="118" fillId="0" borderId="0" xfId="0" applyFont="1" applyFill="1" applyBorder="1" applyProtection="1">
      <protection locked="0"/>
    </xf>
    <xf numFmtId="0" fontId="117" fillId="0" borderId="0" xfId="0" applyFont="1" applyFill="1" applyBorder="1" applyProtection="1">
      <protection locked="0"/>
    </xf>
    <xf numFmtId="0" fontId="119" fillId="0" borderId="0" xfId="0" applyFont="1" applyFill="1" applyAlignment="1" applyProtection="1">
      <alignment horizontal="left"/>
      <protection locked="0"/>
    </xf>
    <xf numFmtId="41" fontId="6" fillId="0" borderId="0" xfId="32" applyNumberFormat="1" applyFont="1" applyFill="1" applyProtection="1"/>
    <xf numFmtId="0" fontId="4" fillId="0" borderId="0" xfId="0" applyFont="1" applyFill="1" applyBorder="1" applyProtection="1"/>
    <xf numFmtId="169" fontId="6" fillId="0" borderId="4" xfId="32" applyNumberFormat="1" applyFont="1" applyFill="1" applyBorder="1" applyProtection="1">
      <protection locked="0"/>
    </xf>
    <xf numFmtId="41" fontId="7" fillId="0" borderId="0" xfId="0" applyNumberFormat="1" applyFont="1" applyFill="1" applyBorder="1" applyProtection="1">
      <protection locked="0"/>
    </xf>
    <xf numFmtId="41" fontId="7" fillId="0" borderId="0" xfId="32" applyNumberFormat="1" applyFont="1" applyFill="1" applyBorder="1" applyProtection="1">
      <protection locked="0"/>
    </xf>
    <xf numFmtId="0" fontId="5" fillId="0" borderId="0" xfId="0" applyFont="1" applyFill="1" applyAlignment="1" applyProtection="1">
      <alignment horizontal="centerContinuous"/>
      <protection locked="0"/>
    </xf>
    <xf numFmtId="165" fontId="6" fillId="0" borderId="0" xfId="32" applyNumberFormat="1" applyFont="1" applyFill="1" applyAlignment="1" applyProtection="1">
      <alignment horizontal="right"/>
    </xf>
    <xf numFmtId="41" fontId="6" fillId="0" borderId="0" xfId="32" applyNumberFormat="1" applyFont="1" applyFill="1" applyAlignment="1" applyProtection="1">
      <alignment horizontal="right"/>
    </xf>
    <xf numFmtId="41" fontId="10" fillId="0" borderId="0" xfId="32" quotePrefix="1" applyNumberFormat="1" applyFont="1" applyFill="1" applyAlignment="1" applyProtection="1">
      <alignment horizontal="right"/>
    </xf>
    <xf numFmtId="165" fontId="6" fillId="0" borderId="0" xfId="0" applyNumberFormat="1" applyFont="1" applyFill="1" applyProtection="1"/>
    <xf numFmtId="168" fontId="6" fillId="0" borderId="0" xfId="32" applyNumberFormat="1" applyFont="1" applyFill="1" applyAlignment="1" applyProtection="1">
      <alignment horizontal="right"/>
    </xf>
    <xf numFmtId="167" fontId="6" fillId="0" borderId="0" xfId="32" applyNumberFormat="1" applyFont="1" applyFill="1" applyBorder="1" applyProtection="1"/>
    <xf numFmtId="164" fontId="6" fillId="0" borderId="0" xfId="0" applyNumberFormat="1" applyFont="1" applyFill="1" applyProtection="1"/>
    <xf numFmtId="0" fontId="6" fillId="0" borderId="0" xfId="0" applyFont="1" applyFill="1" applyBorder="1" applyAlignment="1" applyProtection="1">
      <alignment horizontal="right"/>
    </xf>
    <xf numFmtId="165" fontId="6" fillId="0" borderId="0" xfId="0" applyNumberFormat="1" applyFont="1" applyFill="1" applyBorder="1" applyProtection="1"/>
    <xf numFmtId="167" fontId="6" fillId="0" borderId="0" xfId="0" applyNumberFormat="1" applyFont="1" applyFill="1" applyProtection="1"/>
    <xf numFmtId="167" fontId="6" fillId="0" borderId="19" xfId="0" applyNumberFormat="1" applyFont="1" applyFill="1" applyBorder="1" applyProtection="1"/>
    <xf numFmtId="167" fontId="6" fillId="0" borderId="14" xfId="0" applyNumberFormat="1" applyFont="1" applyFill="1" applyBorder="1" applyProtection="1"/>
    <xf numFmtId="0" fontId="8" fillId="0" borderId="0" xfId="0" applyFont="1" applyFill="1" applyProtection="1"/>
    <xf numFmtId="0" fontId="7" fillId="0" borderId="0" xfId="0" applyFont="1" applyFill="1" applyAlignment="1" applyProtection="1">
      <alignment horizontal="left" indent="1"/>
      <protection locked="0"/>
    </xf>
    <xf numFmtId="169" fontId="6" fillId="0" borderId="0" xfId="32" applyNumberFormat="1" applyFont="1" applyFill="1" applyAlignment="1" applyProtection="1">
      <alignment horizontal="center"/>
    </xf>
    <xf numFmtId="0" fontId="6" fillId="0" borderId="0" xfId="0" applyFont="1" applyFill="1" applyBorder="1" applyAlignment="1" applyProtection="1"/>
    <xf numFmtId="41" fontId="6" fillId="0" borderId="18" xfId="0" applyNumberFormat="1" applyFont="1" applyFill="1" applyBorder="1" applyProtection="1"/>
    <xf numFmtId="41" fontId="6" fillId="0" borderId="0" xfId="72" applyNumberFormat="1" applyFont="1" applyFill="1" applyProtection="1">
      <protection locked="0"/>
    </xf>
    <xf numFmtId="2" fontId="6" fillId="0" borderId="0" xfId="32" applyNumberFormat="1" applyFont="1" applyFill="1" applyBorder="1" applyAlignment="1" applyProtection="1">
      <alignment horizontal="left"/>
      <protection locked="0"/>
    </xf>
    <xf numFmtId="43" fontId="6" fillId="0" borderId="16" xfId="32" applyNumberFormat="1" applyFont="1" applyFill="1" applyBorder="1" applyProtection="1"/>
    <xf numFmtId="169" fontId="7" fillId="0" borderId="0" xfId="32" applyNumberFormat="1" applyFont="1" applyFill="1" applyAlignment="1" applyProtection="1">
      <protection locked="0"/>
    </xf>
    <xf numFmtId="169" fontId="12" fillId="0" borderId="0" xfId="32" quotePrefix="1" applyNumberFormat="1" applyFont="1" applyFill="1" applyProtection="1">
      <protection locked="0"/>
    </xf>
    <xf numFmtId="43" fontId="6" fillId="0" borderId="0" xfId="32" applyNumberFormat="1" applyFont="1" applyFill="1" applyBorder="1" applyProtection="1">
      <protection locked="0"/>
    </xf>
    <xf numFmtId="169" fontId="12" fillId="0" borderId="0" xfId="32" applyNumberFormat="1" applyFont="1" applyFill="1" applyProtection="1">
      <protection locked="0"/>
    </xf>
    <xf numFmtId="0" fontId="6" fillId="0" borderId="0" xfId="0" applyFont="1" applyFill="1" applyAlignment="1" applyProtection="1">
      <alignment horizontal="left" indent="1"/>
      <protection locked="0"/>
    </xf>
    <xf numFmtId="41" fontId="107" fillId="0" borderId="0" xfId="0" applyNumberFormat="1" applyFont="1" applyFill="1" applyProtection="1">
      <protection locked="0"/>
    </xf>
    <xf numFmtId="169" fontId="117" fillId="0" borderId="0" xfId="32" applyNumberFormat="1" applyFont="1" applyFill="1" applyAlignment="1" applyProtection="1">
      <alignment horizontal="left"/>
      <protection locked="0"/>
    </xf>
    <xf numFmtId="168" fontId="8" fillId="0" borderId="0" xfId="69" applyFont="1" applyFill="1" applyBorder="1" applyAlignment="1" applyProtection="1">
      <alignment horizontal="centerContinuous"/>
      <protection locked="0"/>
    </xf>
    <xf numFmtId="0" fontId="6" fillId="0" borderId="0" xfId="70" applyFont="1" applyFill="1" applyBorder="1" applyProtection="1"/>
    <xf numFmtId="41" fontId="6" fillId="0" borderId="0" xfId="70" applyNumberFormat="1" applyFont="1" applyFill="1" applyBorder="1" applyAlignment="1" applyProtection="1">
      <alignment horizontal="left"/>
    </xf>
    <xf numFmtId="2" fontId="6" fillId="0" borderId="0" xfId="70" applyNumberFormat="1" applyFont="1" applyFill="1" applyBorder="1" applyAlignment="1" applyProtection="1">
      <alignment horizontal="left" indent="3"/>
      <protection locked="0"/>
    </xf>
    <xf numFmtId="0" fontId="6" fillId="0" borderId="0" xfId="71" applyFont="1" applyFill="1" applyBorder="1" applyAlignment="1" applyProtection="1">
      <alignment horizontal="right"/>
    </xf>
    <xf numFmtId="0" fontId="8" fillId="0" borderId="0" xfId="0" applyFont="1" applyFill="1" applyBorder="1" applyProtection="1"/>
    <xf numFmtId="0" fontId="121" fillId="0" borderId="0" xfId="0" applyFont="1" applyFill="1" applyAlignment="1" applyProtection="1">
      <alignment horizontal="center"/>
      <protection locked="0"/>
    </xf>
    <xf numFmtId="43" fontId="6" fillId="0" borderId="0" xfId="32" applyFont="1" applyFill="1" applyProtection="1">
      <protection locked="0"/>
    </xf>
    <xf numFmtId="2" fontId="6" fillId="0" borderId="0" xfId="0" applyNumberFormat="1" applyFont="1" applyFill="1" applyAlignment="1" applyProtection="1">
      <alignment horizontal="left"/>
      <protection locked="0"/>
    </xf>
    <xf numFmtId="41" fontId="6" fillId="0" borderId="30" xfId="0" applyNumberFormat="1" applyFont="1" applyFill="1" applyBorder="1" applyProtection="1">
      <protection locked="0"/>
    </xf>
    <xf numFmtId="37" fontId="6" fillId="0" borderId="0" xfId="0" applyNumberFormat="1" applyFont="1" applyFill="1" applyProtection="1">
      <protection locked="0"/>
    </xf>
    <xf numFmtId="168" fontId="6" fillId="0" borderId="0" xfId="0" applyNumberFormat="1" applyFont="1" applyFill="1" applyBorder="1" applyProtection="1">
      <protection locked="0"/>
    </xf>
    <xf numFmtId="197" fontId="6" fillId="0" borderId="0" xfId="0" applyNumberFormat="1" applyFont="1" applyFill="1" applyProtection="1">
      <protection locked="0"/>
    </xf>
    <xf numFmtId="168" fontId="6" fillId="0" borderId="19" xfId="0" applyNumberFormat="1" applyFont="1" applyFill="1" applyBorder="1" applyProtection="1">
      <protection locked="0"/>
    </xf>
    <xf numFmtId="198" fontId="6" fillId="0" borderId="0" xfId="0" applyNumberFormat="1" applyFont="1" applyFill="1" applyProtection="1">
      <protection locked="0"/>
    </xf>
    <xf numFmtId="167" fontId="6" fillId="0" borderId="30" xfId="0" applyNumberFormat="1" applyFont="1" applyFill="1" applyBorder="1" applyProtection="1">
      <protection locked="0"/>
    </xf>
    <xf numFmtId="0" fontId="8" fillId="0" borderId="0" xfId="0" applyFont="1" applyFill="1" applyAlignment="1" applyProtection="1">
      <alignment horizontal="center"/>
      <protection locked="0"/>
    </xf>
    <xf numFmtId="0" fontId="8" fillId="0" borderId="0" xfId="72" applyFont="1" applyFill="1" applyProtection="1">
      <protection locked="0"/>
    </xf>
    <xf numFmtId="0" fontId="122" fillId="0" borderId="0" xfId="72" quotePrefix="1" applyFont="1" applyFill="1" applyAlignment="1" applyProtection="1">
      <alignment horizontal="left" vertical="top"/>
      <protection locked="0"/>
    </xf>
    <xf numFmtId="165" fontId="8" fillId="0" borderId="0" xfId="72" applyNumberFormat="1" applyFont="1" applyFill="1" applyBorder="1" applyProtection="1">
      <protection locked="0"/>
    </xf>
    <xf numFmtId="165" fontId="8" fillId="0" borderId="0" xfId="72" applyNumberFormat="1" applyFont="1" applyFill="1" applyProtection="1">
      <protection locked="0"/>
    </xf>
    <xf numFmtId="41" fontId="8" fillId="0" borderId="0" xfId="72" applyNumberFormat="1" applyFont="1" applyFill="1" applyProtection="1">
      <protection locked="0"/>
    </xf>
    <xf numFmtId="0" fontId="6" fillId="0" borderId="0" xfId="72" applyFont="1" applyFill="1" applyProtection="1">
      <protection locked="0"/>
    </xf>
    <xf numFmtId="165" fontId="6" fillId="0" borderId="0" xfId="72" applyNumberFormat="1" applyFont="1" applyFill="1" applyProtection="1">
      <protection locked="0"/>
    </xf>
    <xf numFmtId="0" fontId="122" fillId="0" borderId="0" xfId="72" quotePrefix="1" applyFont="1" applyFill="1" applyAlignment="1" applyProtection="1">
      <alignment horizontal="left" vertical="top"/>
    </xf>
    <xf numFmtId="0" fontId="6" fillId="0" borderId="0" xfId="72" applyFont="1" applyFill="1" applyProtection="1"/>
    <xf numFmtId="0" fontId="7" fillId="0" borderId="0" xfId="72" applyFont="1" applyFill="1" applyProtection="1">
      <protection locked="0"/>
    </xf>
    <xf numFmtId="41" fontId="6" fillId="0" borderId="0" xfId="72" applyNumberFormat="1" applyFont="1" applyFill="1" applyAlignment="1" applyProtection="1">
      <alignment horizontal="right"/>
    </xf>
    <xf numFmtId="0" fontId="10" fillId="0" borderId="0" xfId="72" quotePrefix="1" applyFont="1" applyFill="1" applyProtection="1"/>
    <xf numFmtId="165" fontId="6" fillId="0" borderId="0" xfId="72" applyNumberFormat="1" applyFont="1" applyFill="1" applyProtection="1"/>
    <xf numFmtId="0" fontId="6" fillId="0" borderId="0" xfId="72" applyFont="1" applyFill="1" applyBorder="1" applyProtection="1"/>
    <xf numFmtId="0" fontId="6" fillId="0" borderId="14" xfId="72" applyFont="1" applyFill="1" applyBorder="1" applyAlignment="1" applyProtection="1">
      <alignment horizontal="center"/>
    </xf>
    <xf numFmtId="0" fontId="6" fillId="0" borderId="0" xfId="72" applyFont="1" applyFill="1" applyBorder="1" applyAlignment="1" applyProtection="1">
      <alignment horizontal="center"/>
    </xf>
    <xf numFmtId="0" fontId="6" fillId="0" borderId="0" xfId="72" applyFont="1" applyFill="1" applyBorder="1" applyAlignment="1" applyProtection="1">
      <alignment horizontal="center" wrapText="1"/>
    </xf>
    <xf numFmtId="49" fontId="6" fillId="0" borderId="0" xfId="72" applyNumberFormat="1" applyFont="1" applyFill="1" applyBorder="1" applyAlignment="1" applyProtection="1">
      <alignment horizontal="center"/>
    </xf>
    <xf numFmtId="0" fontId="7" fillId="0" borderId="0" xfId="72" applyFont="1" applyFill="1" applyAlignment="1" applyProtection="1">
      <alignment horizontal="center"/>
      <protection locked="0"/>
    </xf>
    <xf numFmtId="0" fontId="8" fillId="0" borderId="0" xfId="72" applyFont="1" applyFill="1" applyProtection="1"/>
    <xf numFmtId="0" fontId="12" fillId="0" borderId="0" xfId="72" quotePrefix="1" applyFont="1" applyFill="1" applyProtection="1"/>
    <xf numFmtId="167" fontId="6" fillId="0" borderId="0" xfId="72" applyNumberFormat="1" applyFont="1" applyFill="1" applyAlignment="1" applyProtection="1">
      <alignment horizontal="right"/>
    </xf>
    <xf numFmtId="0" fontId="6" fillId="0" borderId="0" xfId="72" applyFont="1" applyFill="1" applyBorder="1" applyProtection="1">
      <protection locked="0"/>
    </xf>
    <xf numFmtId="0" fontId="6" fillId="0" borderId="14" xfId="72" applyFont="1" applyFill="1" applyBorder="1" applyAlignment="1" applyProtection="1">
      <alignment horizontal="center"/>
      <protection locked="0"/>
    </xf>
    <xf numFmtId="0" fontId="6" fillId="0" borderId="0" xfId="72" applyFont="1" applyFill="1" applyBorder="1" applyAlignment="1" applyProtection="1">
      <alignment horizontal="center"/>
      <protection locked="0"/>
    </xf>
    <xf numFmtId="0" fontId="6" fillId="0" borderId="0" xfId="72" applyFont="1" applyFill="1" applyBorder="1" applyAlignment="1" applyProtection="1">
      <alignment horizontal="center" wrapText="1"/>
      <protection locked="0"/>
    </xf>
    <xf numFmtId="49" fontId="6" fillId="0" borderId="0" xfId="72" applyNumberFormat="1" applyFont="1" applyFill="1" applyBorder="1" applyAlignment="1" applyProtection="1">
      <alignment horizontal="center"/>
      <protection locked="0"/>
    </xf>
    <xf numFmtId="0" fontId="123" fillId="0" borderId="0" xfId="72" applyFont="1" applyFill="1" applyAlignment="1" applyProtection="1">
      <protection locked="0"/>
    </xf>
    <xf numFmtId="0" fontId="8" fillId="0" borderId="0" xfId="70" applyFont="1" applyFill="1" applyProtection="1">
      <protection locked="0"/>
    </xf>
    <xf numFmtId="0" fontId="4" fillId="0" borderId="0" xfId="758" applyFont="1" applyFill="1" applyProtection="1">
      <protection locked="0"/>
    </xf>
    <xf numFmtId="0" fontId="4" fillId="0" borderId="0" xfId="758" applyFont="1" applyFill="1" applyAlignment="1" applyProtection="1">
      <alignment horizontal="right"/>
      <protection locked="0"/>
    </xf>
    <xf numFmtId="0" fontId="6" fillId="0" borderId="0" xfId="758" applyFont="1" applyFill="1" applyProtection="1">
      <protection locked="0"/>
    </xf>
    <xf numFmtId="0" fontId="6" fillId="0" borderId="0" xfId="758" applyFont="1" applyFill="1" applyAlignment="1" applyProtection="1">
      <alignment horizontal="right"/>
      <protection locked="0"/>
    </xf>
    <xf numFmtId="0" fontId="6" fillId="0" borderId="0" xfId="758" applyFont="1" applyFill="1" applyBorder="1" applyProtection="1">
      <protection locked="0"/>
    </xf>
    <xf numFmtId="0" fontId="6" fillId="0" borderId="0" xfId="758" applyFont="1" applyFill="1" applyBorder="1" applyAlignment="1" applyProtection="1">
      <alignment horizontal="right"/>
      <protection locked="0"/>
    </xf>
    <xf numFmtId="172" fontId="6" fillId="0" borderId="0" xfId="758" applyNumberFormat="1" applyFont="1" applyFill="1" applyBorder="1" applyProtection="1"/>
    <xf numFmtId="0" fontId="6" fillId="0" borderId="0" xfId="758" applyFont="1" applyFill="1" applyBorder="1" applyAlignment="1" applyProtection="1">
      <alignment horizontal="right"/>
    </xf>
    <xf numFmtId="0" fontId="6" fillId="0" borderId="0" xfId="758" applyFont="1" applyFill="1" applyBorder="1" applyAlignment="1" applyProtection="1">
      <alignment horizontal="left"/>
    </xf>
    <xf numFmtId="172" fontId="6" fillId="0" borderId="0" xfId="758" applyNumberFormat="1" applyFont="1" applyFill="1" applyBorder="1" applyProtection="1">
      <protection locked="0"/>
    </xf>
    <xf numFmtId="0" fontId="6" fillId="0" borderId="0" xfId="758" applyFont="1" applyFill="1" applyBorder="1" applyProtection="1"/>
    <xf numFmtId="0" fontId="6" fillId="0" borderId="0" xfId="758" applyFont="1" applyFill="1" applyAlignment="1" applyProtection="1">
      <alignment horizontal="left"/>
      <protection locked="0"/>
    </xf>
    <xf numFmtId="41" fontId="6" fillId="0" borderId="18" xfId="758" applyNumberFormat="1" applyFont="1" applyFill="1" applyBorder="1" applyProtection="1"/>
    <xf numFmtId="41" fontId="6" fillId="0" borderId="0" xfId="758" applyNumberFormat="1" applyFont="1" applyFill="1" applyBorder="1" applyProtection="1"/>
    <xf numFmtId="41" fontId="6" fillId="0" borderId="18" xfId="758" applyNumberFormat="1" applyFont="1" applyFill="1" applyBorder="1" applyProtection="1">
      <protection locked="0"/>
    </xf>
    <xf numFmtId="41" fontId="6" fillId="0" borderId="0" xfId="758" applyNumberFormat="1" applyFont="1" applyFill="1" applyBorder="1" applyAlignment="1" applyProtection="1">
      <alignment horizontal="left"/>
    </xf>
    <xf numFmtId="41" fontId="6" fillId="0" borderId="0" xfId="758" applyNumberFormat="1" applyFont="1" applyFill="1" applyBorder="1" applyAlignment="1" applyProtection="1">
      <alignment horizontal="right"/>
    </xf>
    <xf numFmtId="41" fontId="6" fillId="0" borderId="0" xfId="758" applyNumberFormat="1" applyFont="1" applyFill="1" applyBorder="1" applyProtection="1">
      <protection locked="0"/>
    </xf>
    <xf numFmtId="0" fontId="7" fillId="0" borderId="0" xfId="758" applyFont="1" applyFill="1" applyAlignment="1" applyProtection="1">
      <alignment horizontal="left"/>
      <protection locked="0"/>
    </xf>
    <xf numFmtId="0" fontId="6" fillId="0" borderId="0" xfId="758" applyFont="1" applyFill="1" applyBorder="1" applyAlignment="1" applyProtection="1">
      <alignment horizontal="center"/>
    </xf>
    <xf numFmtId="0" fontId="6" fillId="0" borderId="0" xfId="758" applyFont="1" applyFill="1" applyBorder="1" applyAlignment="1" applyProtection="1">
      <alignment horizontal="center"/>
      <protection locked="0"/>
    </xf>
    <xf numFmtId="0" fontId="6" fillId="0" borderId="0" xfId="758" applyFont="1" applyFill="1" applyBorder="1" applyAlignment="1"/>
    <xf numFmtId="0" fontId="6" fillId="0" borderId="0" xfId="758" applyFont="1" applyFill="1" applyBorder="1" applyAlignment="1" applyProtection="1">
      <alignment wrapText="1"/>
      <protection locked="0"/>
    </xf>
    <xf numFmtId="0" fontId="6" fillId="0" borderId="0" xfId="758" applyFont="1" applyFill="1" applyBorder="1" applyAlignment="1" applyProtection="1">
      <alignment horizontal="right" wrapText="1"/>
      <protection locked="0"/>
    </xf>
    <xf numFmtId="0" fontId="6" fillId="0" borderId="0" xfId="758" applyFont="1" applyFill="1" applyBorder="1" applyAlignment="1" applyProtection="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68" fontId="7" fillId="0" borderId="0" xfId="69" applyFont="1" applyFill="1" applyAlignment="1" applyProtection="1">
      <alignment horizontal="right"/>
      <protection locked="0"/>
    </xf>
    <xf numFmtId="2" fontId="6" fillId="0" borderId="0" xfId="70" applyNumberFormat="1" applyFont="1" applyFill="1" applyBorder="1" applyProtection="1">
      <protection locked="0"/>
    </xf>
    <xf numFmtId="41" fontId="6" fillId="0" borderId="19" xfId="70" applyNumberFormat="1" applyFont="1" applyFill="1" applyBorder="1" applyProtection="1">
      <protection locked="0"/>
    </xf>
    <xf numFmtId="41" fontId="6" fillId="0" borderId="14" xfId="70" applyNumberFormat="1" applyFont="1" applyFill="1" applyBorder="1" applyProtection="1">
      <protection locked="0"/>
    </xf>
    <xf numFmtId="1" fontId="6" fillId="0" borderId="0" xfId="0" applyNumberFormat="1" applyFont="1" applyFill="1" applyAlignment="1" applyProtection="1">
      <alignment horizontal="left"/>
      <protection locked="0"/>
    </xf>
    <xf numFmtId="167" fontId="6" fillId="0" borderId="14" xfId="69" applyNumberFormat="1" applyFont="1" applyFill="1" applyBorder="1" applyProtection="1">
      <protection locked="0"/>
    </xf>
    <xf numFmtId="167" fontId="6" fillId="0" borderId="19" xfId="70" applyNumberFormat="1" applyFont="1" applyFill="1" applyBorder="1" applyProtection="1">
      <protection locked="0"/>
    </xf>
    <xf numFmtId="165" fontId="6" fillId="0" borderId="0" xfId="69" applyNumberFormat="1" applyFont="1" applyFill="1" applyBorder="1" applyProtection="1">
      <protection locked="0"/>
    </xf>
    <xf numFmtId="167" fontId="6" fillId="0" borderId="18" xfId="69" applyNumberFormat="1" applyFont="1" applyFill="1" applyBorder="1" applyProtection="1">
      <protection locked="0"/>
    </xf>
    <xf numFmtId="168" fontId="8" fillId="0" borderId="0" xfId="69" applyFont="1" applyFill="1" applyAlignment="1" applyProtection="1">
      <alignment horizontal="right"/>
      <protection locked="0"/>
    </xf>
    <xf numFmtId="168" fontId="8" fillId="0" borderId="0" xfId="69" applyFont="1" applyFill="1" applyBorder="1" applyAlignment="1" applyProtection="1">
      <alignment horizontal="right"/>
      <protection locked="0"/>
    </xf>
    <xf numFmtId="0" fontId="6" fillId="0" borderId="0" xfId="71" applyFont="1" applyFill="1" applyProtection="1">
      <protection locked="0"/>
    </xf>
    <xf numFmtId="0" fontId="6" fillId="0" borderId="14" xfId="71" applyFont="1" applyFill="1" applyBorder="1" applyAlignment="1" applyProtection="1">
      <alignment horizontal="center"/>
      <protection locked="0"/>
    </xf>
    <xf numFmtId="171" fontId="8" fillId="0" borderId="0" xfId="71" applyNumberFormat="1" applyFill="1" applyBorder="1" applyProtection="1">
      <protection locked="0"/>
    </xf>
    <xf numFmtId="43" fontId="8" fillId="0" borderId="0" xfId="71" applyNumberFormat="1" applyFill="1" applyBorder="1" applyProtection="1">
      <protection locked="0"/>
    </xf>
    <xf numFmtId="165" fontId="6" fillId="0" borderId="0" xfId="71" applyNumberFormat="1" applyFont="1" applyFill="1" applyBorder="1" applyProtection="1">
      <protection locked="0"/>
    </xf>
    <xf numFmtId="165" fontId="6" fillId="0" borderId="0" xfId="71" applyNumberFormat="1" applyFont="1" applyFill="1" applyBorder="1" applyProtection="1"/>
    <xf numFmtId="41" fontId="6" fillId="0" borderId="14" xfId="70" applyNumberFormat="1" applyFont="1" applyFill="1" applyBorder="1" applyProtection="1"/>
    <xf numFmtId="167" fontId="6" fillId="0" borderId="14" xfId="70" applyNumberFormat="1" applyFont="1" applyFill="1" applyBorder="1" applyProtection="1">
      <protection locked="0"/>
    </xf>
    <xf numFmtId="41" fontId="6" fillId="0" borderId="19" xfId="69" applyNumberFormat="1" applyFont="1" applyFill="1" applyBorder="1" applyProtection="1">
      <protection locked="0"/>
    </xf>
    <xf numFmtId="167" fontId="6" fillId="0" borderId="0" xfId="69" applyNumberFormat="1" applyFont="1" applyFill="1" applyBorder="1" applyAlignment="1" applyProtection="1">
      <alignment horizontal="right"/>
    </xf>
    <xf numFmtId="2" fontId="6" fillId="0" borderId="0" xfId="70" applyNumberFormat="1" applyFont="1" applyFill="1" applyBorder="1" applyAlignment="1" applyProtection="1">
      <alignment vertical="top"/>
      <protection locked="0"/>
    </xf>
    <xf numFmtId="167" fontId="0" fillId="0" borderId="14" xfId="0" applyNumberFormat="1" applyFill="1" applyBorder="1" applyProtection="1"/>
    <xf numFmtId="169" fontId="6" fillId="0" borderId="0" xfId="32" applyNumberFormat="1" applyFont="1" applyFill="1" applyBorder="1" applyAlignment="1" applyProtection="1">
      <alignment horizontal="right"/>
    </xf>
    <xf numFmtId="169" fontId="13" fillId="0" borderId="0" xfId="32" applyNumberFormat="1" applyFont="1" applyFill="1" applyBorder="1" applyProtection="1"/>
    <xf numFmtId="41" fontId="107" fillId="0" borderId="0" xfId="0" applyNumberFormat="1" applyFont="1" applyFill="1" applyBorder="1" applyProtection="1">
      <protection locked="0"/>
    </xf>
    <xf numFmtId="41" fontId="6" fillId="0" borderId="0" xfId="0" applyNumberFormat="1" applyFont="1" applyFill="1" applyAlignment="1" applyProtection="1">
      <alignment horizontal="left" indent="1"/>
    </xf>
    <xf numFmtId="37" fontId="10" fillId="0" borderId="0" xfId="0" applyNumberFormat="1" applyFont="1" applyFill="1" applyBorder="1" applyAlignment="1" applyProtection="1">
      <alignment horizontal="left"/>
    </xf>
    <xf numFmtId="167" fontId="10" fillId="0" borderId="0" xfId="71" quotePrefix="1" applyNumberFormat="1" applyFont="1" applyFill="1" applyBorder="1" applyAlignment="1" applyProtection="1">
      <alignment vertical="top"/>
    </xf>
    <xf numFmtId="200" fontId="6" fillId="0" borderId="0" xfId="69" applyNumberFormat="1" applyFont="1" applyFill="1" applyProtection="1">
      <protection locked="0"/>
    </xf>
    <xf numFmtId="0" fontId="106" fillId="0" borderId="0" xfId="0" applyFont="1" applyFill="1" applyBorder="1" applyProtection="1">
      <protection locked="0"/>
    </xf>
    <xf numFmtId="0" fontId="5" fillId="0" borderId="0" xfId="0" applyFont="1" applyFill="1" applyAlignment="1" applyProtection="1">
      <protection locked="0"/>
    </xf>
    <xf numFmtId="41" fontId="13" fillId="0" borderId="0" xfId="69" applyNumberFormat="1" applyFont="1" applyFill="1" applyBorder="1" applyAlignment="1" applyProtection="1">
      <alignment horizontal="left" indent="1"/>
    </xf>
    <xf numFmtId="41" fontId="6" fillId="0" borderId="0" xfId="758" applyNumberFormat="1" applyFont="1" applyFill="1" applyProtection="1">
      <protection locked="0"/>
    </xf>
    <xf numFmtId="43" fontId="6" fillId="0" borderId="0" xfId="758" applyNumberFormat="1" applyFont="1" applyFill="1" applyProtection="1">
      <protection locked="0"/>
    </xf>
    <xf numFmtId="172" fontId="6" fillId="0" borderId="0" xfId="759" applyNumberFormat="1" applyFont="1" applyFill="1" applyProtection="1">
      <protection locked="0"/>
    </xf>
    <xf numFmtId="0" fontId="120" fillId="0" borderId="0" xfId="0" applyFont="1" applyFill="1" applyProtection="1">
      <protection locked="0"/>
    </xf>
    <xf numFmtId="41" fontId="6" fillId="0" borderId="19" xfId="71" applyNumberFormat="1" applyFont="1" applyFill="1" applyBorder="1" applyAlignment="1" applyProtection="1">
      <protection locked="0"/>
    </xf>
    <xf numFmtId="41" fontId="6" fillId="0" borderId="14" xfId="32" applyNumberFormat="1" applyFont="1" applyFill="1" applyBorder="1" applyAlignment="1" applyProtection="1">
      <alignment horizontal="right"/>
      <protection locked="0"/>
    </xf>
    <xf numFmtId="168" fontId="7" fillId="0" borderId="0" xfId="69" applyFont="1" applyFill="1" applyAlignment="1" applyProtection="1">
      <alignment horizontal="left" indent="1"/>
      <protection locked="0"/>
    </xf>
    <xf numFmtId="0" fontId="6" fillId="0" borderId="0" xfId="70" applyFont="1" applyFill="1" applyAlignment="1" applyProtection="1">
      <alignment horizontal="left" indent="1"/>
      <protection locked="0"/>
    </xf>
    <xf numFmtId="2" fontId="7" fillId="0" borderId="0" xfId="0" applyNumberFormat="1" applyFont="1" applyFill="1" applyBorder="1" applyAlignment="1" applyProtection="1">
      <alignment horizontal="left" indent="1"/>
      <protection locked="0"/>
    </xf>
    <xf numFmtId="0" fontId="6" fillId="0" borderId="0" xfId="0" applyFont="1" applyFill="1" applyAlignment="1" applyProtection="1">
      <alignment horizontal="left" indent="2"/>
      <protection locked="0"/>
    </xf>
    <xf numFmtId="49" fontId="6" fillId="0" borderId="0" xfId="70" applyNumberFormat="1" applyFont="1" applyFill="1" applyBorder="1" applyAlignment="1" applyProtection="1">
      <alignment horizontal="left"/>
      <protection locked="0"/>
    </xf>
    <xf numFmtId="41" fontId="107" fillId="0" borderId="0" xfId="0" applyNumberFormat="1" applyFont="1" applyFill="1" applyBorder="1" applyAlignment="1" applyProtection="1">
      <protection locked="0"/>
    </xf>
    <xf numFmtId="0" fontId="3" fillId="0" borderId="0" xfId="71" applyFont="1" applyFill="1" applyAlignment="1" applyProtection="1">
      <protection locked="0"/>
    </xf>
    <xf numFmtId="0" fontId="124" fillId="0" borderId="0" xfId="48" applyFont="1" applyFill="1" applyAlignment="1" applyProtection="1">
      <alignment horizontal="center" vertical="center"/>
      <protection locked="0"/>
    </xf>
    <xf numFmtId="0" fontId="6" fillId="0" borderId="0" xfId="372" applyFont="1" applyFill="1" applyProtection="1">
      <protection locked="0"/>
    </xf>
    <xf numFmtId="15" fontId="6" fillId="0" borderId="8" xfId="372" applyNumberFormat="1" applyFont="1" applyFill="1" applyBorder="1" applyAlignment="1" applyProtection="1">
      <alignment horizontal="center"/>
      <protection locked="0"/>
    </xf>
    <xf numFmtId="15" fontId="6" fillId="0" borderId="0" xfId="372" applyNumberFormat="1" applyFont="1" applyFill="1" applyAlignment="1" applyProtection="1">
      <alignment horizontal="center"/>
      <protection locked="0"/>
    </xf>
    <xf numFmtId="0" fontId="7" fillId="0" borderId="0" xfId="372" applyFont="1" applyFill="1" applyAlignment="1" applyProtection="1">
      <protection locked="0"/>
    </xf>
    <xf numFmtId="172" fontId="6" fillId="0" borderId="0" xfId="372" applyNumberFormat="1" applyFont="1" applyFill="1" applyProtection="1"/>
    <xf numFmtId="0" fontId="7" fillId="0" borderId="0" xfId="372" applyFont="1" applyFill="1" applyAlignment="1" applyProtection="1">
      <alignment wrapText="1"/>
      <protection locked="0"/>
    </xf>
    <xf numFmtId="0" fontId="7" fillId="0" borderId="0" xfId="372" applyFont="1" applyFill="1" applyProtection="1">
      <protection locked="0"/>
    </xf>
    <xf numFmtId="0" fontId="0" fillId="0" borderId="0" xfId="0" applyFill="1"/>
    <xf numFmtId="0" fontId="6" fillId="0" borderId="14" xfId="0" quotePrefix="1" applyNumberFormat="1" applyFont="1" applyFill="1" applyBorder="1" applyAlignment="1" applyProtection="1">
      <alignment horizontal="center"/>
    </xf>
    <xf numFmtId="41" fontId="6" fillId="0" borderId="0" xfId="30" applyNumberFormat="1" applyFont="1" applyFill="1" applyBorder="1" applyProtection="1"/>
    <xf numFmtId="41" fontId="6" fillId="0" borderId="14" xfId="30" applyNumberFormat="1" applyFont="1" applyFill="1" applyBorder="1" applyProtection="1"/>
    <xf numFmtId="41" fontId="107" fillId="0" borderId="0" xfId="0" applyNumberFormat="1" applyFont="1" applyFill="1" applyBorder="1" applyAlignment="1" applyProtection="1"/>
    <xf numFmtId="41" fontId="107" fillId="0" borderId="0" xfId="0" applyNumberFormat="1" applyFont="1" applyFill="1" applyBorder="1" applyProtection="1"/>
    <xf numFmtId="169" fontId="6" fillId="0" borderId="0" xfId="32" applyNumberFormat="1" applyFont="1" applyFill="1" applyBorder="1" applyAlignment="1" applyProtection="1">
      <alignment horizontal="left"/>
    </xf>
    <xf numFmtId="169" fontId="7" fillId="0" borderId="0" xfId="32" applyNumberFormat="1" applyFont="1" applyFill="1" applyBorder="1" applyAlignment="1" applyProtection="1">
      <alignment horizontal="center"/>
    </xf>
    <xf numFmtId="169" fontId="8" fillId="0" borderId="0" xfId="32" applyNumberFormat="1" applyFont="1" applyFill="1" applyAlignment="1" applyProtection="1">
      <alignment horizontal="left"/>
    </xf>
    <xf numFmtId="169" fontId="3" fillId="0" borderId="0" xfId="32" applyNumberFormat="1" applyFont="1" applyFill="1" applyAlignment="1" applyProtection="1">
      <alignment horizontal="center"/>
    </xf>
    <xf numFmtId="169" fontId="7" fillId="0" borderId="0" xfId="32" applyNumberFormat="1" applyFont="1" applyFill="1" applyAlignment="1" applyProtection="1">
      <alignment horizontal="center"/>
    </xf>
    <xf numFmtId="169" fontId="6" fillId="0" borderId="0" xfId="32" applyNumberFormat="1" applyFont="1" applyFill="1" applyAlignment="1" applyProtection="1">
      <alignment horizontal="left"/>
    </xf>
    <xf numFmtId="169" fontId="6" fillId="0" borderId="14" xfId="32" quotePrefix="1" applyNumberFormat="1" applyFont="1" applyFill="1" applyBorder="1" applyAlignment="1" applyProtection="1">
      <alignment horizontal="center"/>
    </xf>
    <xf numFmtId="169" fontId="6" fillId="0" borderId="14" xfId="32" applyNumberFormat="1" applyFont="1" applyFill="1" applyBorder="1" applyAlignment="1" applyProtection="1">
      <alignment horizontal="center"/>
    </xf>
    <xf numFmtId="41" fontId="107" fillId="0" borderId="0" xfId="32" applyNumberFormat="1" applyFont="1" applyFill="1" applyProtection="1"/>
    <xf numFmtId="169" fontId="107" fillId="0" borderId="0" xfId="32" applyNumberFormat="1" applyFont="1" applyFill="1" applyProtection="1"/>
    <xf numFmtId="0" fontId="0" fillId="0" borderId="0" xfId="0" applyFill="1" applyProtection="1"/>
    <xf numFmtId="169" fontId="7" fillId="0" borderId="0" xfId="32" applyNumberFormat="1" applyFont="1" applyFill="1" applyBorder="1" applyAlignment="1" applyProtection="1">
      <alignment horizontal="centerContinuous"/>
    </xf>
    <xf numFmtId="169" fontId="6" fillId="0" borderId="0" xfId="32" applyNumberFormat="1" applyFont="1" applyFill="1" applyAlignment="1" applyProtection="1">
      <alignment horizontal="center" vertical="top"/>
    </xf>
    <xf numFmtId="37" fontId="6" fillId="0" borderId="0" xfId="0" applyNumberFormat="1" applyFont="1" applyFill="1" applyProtection="1"/>
    <xf numFmtId="168" fontId="6" fillId="0" borderId="0" xfId="0" applyNumberFormat="1" applyFont="1" applyFill="1" applyProtection="1"/>
    <xf numFmtId="168" fontId="6" fillId="0" borderId="14" xfId="0" applyNumberFormat="1" applyFont="1" applyFill="1" applyBorder="1" applyProtection="1"/>
    <xf numFmtId="168" fontId="6" fillId="0" borderId="18" xfId="0" applyNumberFormat="1" applyFont="1" applyFill="1" applyBorder="1" applyProtection="1"/>
    <xf numFmtId="168" fontId="6" fillId="0" borderId="0" xfId="0" applyNumberFormat="1" applyFont="1" applyFill="1" applyBorder="1" applyProtection="1"/>
    <xf numFmtId="168" fontId="6" fillId="0" borderId="19" xfId="0" applyNumberFormat="1" applyFont="1" applyFill="1" applyBorder="1" applyProtection="1"/>
    <xf numFmtId="164" fontId="6" fillId="0" borderId="18" xfId="0" applyNumberFormat="1" applyFont="1" applyFill="1" applyBorder="1" applyProtection="1"/>
    <xf numFmtId="37" fontId="6" fillId="0" borderId="0" xfId="0" applyNumberFormat="1" applyFont="1" applyFill="1" applyBorder="1" applyProtection="1"/>
    <xf numFmtId="167" fontId="6" fillId="0" borderId="18" xfId="0" applyNumberFormat="1" applyFont="1" applyFill="1" applyBorder="1" applyProtection="1"/>
    <xf numFmtId="41" fontId="6" fillId="0" borderId="30" xfId="0" applyNumberFormat="1" applyFont="1" applyFill="1" applyBorder="1" applyProtection="1"/>
    <xf numFmtId="165" fontId="6" fillId="0" borderId="14" xfId="0" applyNumberFormat="1" applyFont="1" applyFill="1" applyBorder="1" applyProtection="1"/>
    <xf numFmtId="199" fontId="6" fillId="0" borderId="0" xfId="0" applyNumberFormat="1" applyFont="1" applyFill="1" applyBorder="1" applyProtection="1"/>
    <xf numFmtId="199" fontId="6" fillId="0" borderId="16" xfId="0" applyNumberFormat="1" applyFont="1" applyFill="1" applyBorder="1" applyProtection="1"/>
    <xf numFmtId="41" fontId="6" fillId="0" borderId="30" xfId="0" applyNumberFormat="1" applyFont="1" applyFill="1" applyBorder="1" applyAlignment="1" applyProtection="1"/>
    <xf numFmtId="167" fontId="6" fillId="0" borderId="30" xfId="0" applyNumberFormat="1" applyFont="1" applyFill="1" applyBorder="1" applyProtection="1"/>
    <xf numFmtId="167" fontId="6" fillId="0" borderId="30" xfId="0" applyNumberFormat="1" applyFont="1" applyFill="1" applyBorder="1" applyAlignment="1" applyProtection="1"/>
    <xf numFmtId="0" fontId="0" fillId="0" borderId="0" xfId="0" applyFill="1" applyBorder="1" applyProtection="1"/>
    <xf numFmtId="167" fontId="6" fillId="0" borderId="19" xfId="70" applyNumberFormat="1" applyFont="1" applyFill="1" applyBorder="1" applyProtection="1"/>
    <xf numFmtId="165" fontId="6" fillId="0" borderId="0" xfId="69" applyNumberFormat="1" applyFont="1" applyFill="1" applyBorder="1" applyProtection="1"/>
    <xf numFmtId="164" fontId="6" fillId="0" borderId="0" xfId="69" applyNumberFormat="1" applyFont="1" applyFill="1" applyBorder="1" applyProtection="1"/>
    <xf numFmtId="165" fontId="13" fillId="0" borderId="0" xfId="69" applyNumberFormat="1" applyFont="1" applyFill="1" applyBorder="1" applyProtection="1"/>
    <xf numFmtId="165" fontId="6" fillId="0" borderId="0" xfId="69" applyNumberFormat="1" applyFont="1" applyFill="1" applyBorder="1" applyAlignment="1" applyProtection="1">
      <alignment horizontal="right"/>
    </xf>
    <xf numFmtId="168" fontId="8" fillId="0" borderId="0" xfId="69" applyFont="1" applyFill="1" applyBorder="1" applyAlignment="1" applyProtection="1">
      <alignment horizontal="right"/>
    </xf>
    <xf numFmtId="0" fontId="6" fillId="0" borderId="14" xfId="758" applyFont="1" applyFill="1" applyBorder="1" applyAlignment="1" applyProtection="1">
      <alignment horizontal="center"/>
    </xf>
    <xf numFmtId="167" fontId="6" fillId="0" borderId="0" xfId="0" applyNumberFormat="1" applyFont="1" applyFill="1" applyBorder="1" applyAlignment="1" applyProtection="1">
      <alignment horizontal="left" indent="1"/>
      <protection locked="0"/>
    </xf>
    <xf numFmtId="167" fontId="6" fillId="0" borderId="14" xfId="0" applyNumberFormat="1" applyFont="1" applyFill="1" applyBorder="1" applyAlignment="1" applyProtection="1">
      <alignment horizontal="left" indent="1"/>
      <protection locked="0"/>
    </xf>
    <xf numFmtId="167" fontId="6" fillId="0" borderId="14" xfId="69" applyNumberFormat="1" applyFont="1" applyFill="1" applyBorder="1" applyProtection="1"/>
    <xf numFmtId="167" fontId="6" fillId="0" borderId="14" xfId="70" applyNumberFormat="1" applyFont="1" applyFill="1" applyBorder="1" applyProtection="1"/>
    <xf numFmtId="41" fontId="6" fillId="0" borderId="14" xfId="69" applyNumberFormat="1" applyFont="1" applyFill="1" applyBorder="1" applyProtection="1"/>
    <xf numFmtId="41" fontId="6" fillId="0" borderId="19" xfId="69" applyNumberFormat="1" applyFont="1" applyFill="1" applyBorder="1" applyProtection="1"/>
    <xf numFmtId="41" fontId="6" fillId="0" borderId="19" xfId="71" applyNumberFormat="1" applyFont="1" applyFill="1" applyBorder="1" applyAlignment="1" applyProtection="1">
      <alignment horizontal="left" indent="2"/>
    </xf>
    <xf numFmtId="0" fontId="4" fillId="0" borderId="0" xfId="0" applyFont="1" applyFill="1" applyProtection="1">
      <protection locked="0"/>
    </xf>
    <xf numFmtId="0" fontId="10" fillId="0" borderId="0" xfId="0" quotePrefix="1" applyFont="1" applyFill="1" applyAlignment="1" applyProtection="1">
      <alignment vertical="top"/>
      <protection locked="0"/>
    </xf>
    <xf numFmtId="0" fontId="49" fillId="0" borderId="0" xfId="48" applyFont="1" applyFill="1" applyAlignment="1" applyProtection="1">
      <alignment horizontal="center" vertical="center"/>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0" fontId="6" fillId="0" borderId="0" xfId="0" applyFont="1" applyFill="1" applyBorder="1" applyAlignment="1" applyProtection="1">
      <protection locked="0"/>
    </xf>
    <xf numFmtId="164" fontId="6" fillId="0" borderId="0" xfId="32" applyNumberFormat="1" applyFont="1" applyFill="1" applyBorder="1" applyAlignment="1" applyProtection="1">
      <alignment horizontal="right"/>
      <protection locked="0"/>
    </xf>
    <xf numFmtId="2" fontId="6" fillId="0" borderId="0" xfId="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protection locked="0"/>
    </xf>
    <xf numFmtId="41" fontId="6" fillId="0" borderId="0" xfId="69" applyNumberFormat="1" applyFont="1" applyFill="1" applyBorder="1" applyProtection="1">
      <protection locked="0"/>
    </xf>
    <xf numFmtId="0" fontId="7" fillId="0" borderId="0" xfId="0" applyFont="1" applyFill="1" applyProtection="1">
      <protection locked="0"/>
    </xf>
    <xf numFmtId="2" fontId="6" fillId="0" borderId="0" xfId="70" applyNumberFormat="1" applyFont="1" applyFill="1" applyBorder="1" applyAlignment="1" applyProtection="1">
      <alignment horizontal="left"/>
      <protection locked="0"/>
    </xf>
    <xf numFmtId="168" fontId="8" fillId="0" borderId="0" xfId="69" applyFont="1" applyFill="1" applyProtection="1">
      <protection locked="0"/>
    </xf>
    <xf numFmtId="168" fontId="107"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41" fontId="6" fillId="0" borderId="0" xfId="70" applyNumberFormat="1" applyFont="1" applyFill="1" applyBorder="1" applyProtection="1">
      <protection locked="0"/>
    </xf>
    <xf numFmtId="167" fontId="13" fillId="0" borderId="0" xfId="69" applyNumberFormat="1" applyFont="1" applyFill="1" applyBorder="1" applyProtection="1">
      <protection locked="0"/>
    </xf>
    <xf numFmtId="2" fontId="6" fillId="0" borderId="0" xfId="70" applyNumberFormat="1" applyFont="1" applyFill="1" applyProtection="1">
      <protection locked="0"/>
    </xf>
    <xf numFmtId="167" fontId="6" fillId="0" borderId="0" xfId="69" applyNumberFormat="1" applyFont="1" applyFill="1" applyBorder="1" applyProtection="1">
      <protection locked="0"/>
    </xf>
    <xf numFmtId="168" fontId="6" fillId="0" borderId="0" xfId="69" applyFont="1" applyFill="1" applyAlignment="1" applyProtection="1">
      <alignment horizontal="centerContinuous"/>
      <protection locked="0"/>
    </xf>
    <xf numFmtId="168" fontId="7" fillId="0" borderId="0" xfId="69" applyFont="1" applyFill="1" applyBorder="1" applyAlignment="1" applyProtection="1">
      <protection locked="0"/>
    </xf>
    <xf numFmtId="196" fontId="8" fillId="0" borderId="0" xfId="69" applyNumberFormat="1" applyFont="1" applyFill="1" applyProtection="1">
      <protection locked="0"/>
    </xf>
    <xf numFmtId="196" fontId="6" fillId="0" borderId="0" xfId="69" applyNumberFormat="1" applyFont="1" applyFill="1" applyProtection="1">
      <protection locked="0"/>
    </xf>
    <xf numFmtId="37" fontId="6" fillId="0" borderId="0" xfId="69" applyNumberFormat="1" applyFont="1" applyFill="1" applyProtection="1">
      <protection locked="0"/>
    </xf>
    <xf numFmtId="167" fontId="6" fillId="0" borderId="0" xfId="70" applyNumberFormat="1" applyFont="1" applyFill="1" applyBorder="1" applyProtection="1">
      <protection locked="0"/>
    </xf>
    <xf numFmtId="0" fontId="6" fillId="0" borderId="0" xfId="0" applyNumberFormat="1" applyFont="1" applyFill="1" applyProtection="1">
      <protection locked="0"/>
    </xf>
    <xf numFmtId="41" fontId="6" fillId="0" borderId="0" xfId="0" applyNumberFormat="1" applyFont="1" applyFill="1" applyAlignment="1" applyProtection="1">
      <alignment horizontal="left"/>
      <protection locked="0"/>
    </xf>
    <xf numFmtId="0" fontId="6" fillId="0" borderId="0" xfId="0" applyFont="1" applyFill="1" applyBorder="1" applyAlignment="1" applyProtection="1">
      <alignment horizontal="left" indent="1"/>
      <protection locked="0"/>
    </xf>
    <xf numFmtId="0" fontId="6" fillId="0" borderId="0" xfId="0" applyFont="1" applyFill="1" applyBorder="1" applyAlignment="1" applyProtection="1">
      <alignment horizontal="center"/>
      <protection locked="0"/>
    </xf>
    <xf numFmtId="41" fontId="6" fillId="0" borderId="0" xfId="69" applyNumberFormat="1" applyFont="1" applyFill="1" applyBorder="1" applyProtection="1"/>
    <xf numFmtId="0" fontId="10" fillId="0" borderId="0" xfId="71" quotePrefix="1" applyFont="1" applyFill="1" applyAlignment="1" applyProtection="1">
      <alignment vertical="top"/>
      <protection locked="0"/>
    </xf>
    <xf numFmtId="164" fontId="6" fillId="0" borderId="0" xfId="32" applyNumberFormat="1" applyFont="1" applyFill="1" applyBorder="1" applyAlignment="1" applyProtection="1">
      <alignment horizontal="left"/>
      <protection locked="0"/>
    </xf>
    <xf numFmtId="164" fontId="6" fillId="0" borderId="0" xfId="32" applyNumberFormat="1" applyFont="1" applyFill="1" applyAlignment="1" applyProtection="1">
      <alignment horizontal="right"/>
      <protection locked="0"/>
    </xf>
    <xf numFmtId="164" fontId="6" fillId="0" borderId="0" xfId="32" applyNumberFormat="1" applyFont="1" applyFill="1" applyAlignment="1" applyProtection="1">
      <alignment horizontal="left"/>
      <protection locked="0"/>
    </xf>
    <xf numFmtId="167" fontId="6" fillId="0" borderId="0" xfId="72" applyNumberFormat="1" applyFont="1" applyFill="1" applyProtection="1"/>
    <xf numFmtId="41" fontId="6" fillId="0" borderId="0" xfId="70" applyNumberFormat="1" applyFont="1" applyFill="1" applyBorder="1" applyProtection="1"/>
    <xf numFmtId="167" fontId="6" fillId="0" borderId="0" xfId="69" applyNumberFormat="1" applyFont="1" applyFill="1" applyBorder="1" applyProtection="1"/>
    <xf numFmtId="168" fontId="6" fillId="0" borderId="0" xfId="69" applyFont="1" applyFill="1" applyBorder="1" applyAlignment="1" applyProtection="1">
      <alignment horizontal="right"/>
    </xf>
    <xf numFmtId="168" fontId="6" fillId="0" borderId="0" xfId="69" applyFont="1" applyFill="1" applyBorder="1" applyProtection="1"/>
    <xf numFmtId="164" fontId="6" fillId="0" borderId="0" xfId="32" applyNumberFormat="1" applyFont="1" applyFill="1" applyBorder="1" applyProtection="1"/>
    <xf numFmtId="164" fontId="6" fillId="0" borderId="0" xfId="32" applyNumberFormat="1" applyFont="1" applyFill="1" applyBorder="1" applyAlignment="1" applyProtection="1">
      <alignment horizontal="right"/>
    </xf>
    <xf numFmtId="167" fontId="6" fillId="0" borderId="18" xfId="69" applyNumberFormat="1" applyFont="1" applyFill="1" applyBorder="1" applyProtection="1"/>
    <xf numFmtId="167" fontId="6" fillId="0" borderId="0" xfId="70" applyNumberFormat="1" applyFont="1" applyFill="1" applyBorder="1" applyProtection="1"/>
    <xf numFmtId="41" fontId="6" fillId="0" borderId="0" xfId="69" applyNumberFormat="1" applyFont="1" applyFill="1" applyBorder="1" applyAlignment="1" applyProtection="1">
      <alignment horizontal="right"/>
    </xf>
    <xf numFmtId="168" fontId="6" fillId="0" borderId="0" xfId="69" applyFont="1" applyFill="1" applyProtection="1"/>
    <xf numFmtId="167" fontId="13" fillId="0" borderId="0" xfId="69" applyNumberFormat="1" applyFont="1" applyFill="1" applyBorder="1" applyProtection="1"/>
    <xf numFmtId="2" fontId="6" fillId="0" borderId="0" xfId="70" applyNumberFormat="1" applyFont="1" applyFill="1" applyBorder="1" applyAlignment="1" applyProtection="1">
      <alignment horizontal="left"/>
    </xf>
    <xf numFmtId="41" fontId="6" fillId="0" borderId="0" xfId="70" applyNumberFormat="1" applyFont="1" applyFill="1" applyBorder="1" applyAlignment="1" applyProtection="1">
      <alignment horizontal="right"/>
    </xf>
    <xf numFmtId="167" fontId="6" fillId="0" borderId="14" xfId="72" applyNumberFormat="1" applyFont="1" applyFill="1" applyBorder="1" applyProtection="1"/>
    <xf numFmtId="164" fontId="6" fillId="0" borderId="0" xfId="32" applyNumberFormat="1" applyFont="1" applyFill="1" applyProtection="1"/>
    <xf numFmtId="168" fontId="8" fillId="0" borderId="0" xfId="69" applyFont="1" applyFill="1" applyBorder="1" applyProtection="1"/>
    <xf numFmtId="41" fontId="6" fillId="0" borderId="0" xfId="0" applyNumberFormat="1" applyFont="1" applyFill="1" applyBorder="1" applyAlignment="1" applyProtection="1">
      <alignment horizontal="left" indent="1"/>
      <protection locked="0"/>
    </xf>
    <xf numFmtId="41" fontId="6" fillId="0" borderId="0" xfId="0" applyNumberFormat="1" applyFont="1" applyFill="1" applyProtection="1">
      <protection locked="0"/>
    </xf>
    <xf numFmtId="0" fontId="6" fillId="0" borderId="0" xfId="0" applyFont="1" applyFill="1" applyBorder="1" applyAlignment="1" applyProtection="1">
      <alignment horizontal="center"/>
    </xf>
    <xf numFmtId="41" fontId="6" fillId="0" borderId="0" xfId="69" applyNumberFormat="1" applyFont="1" applyFill="1" applyProtection="1"/>
    <xf numFmtId="168" fontId="6" fillId="0" borderId="0" xfId="69" applyFont="1" applyFill="1" applyBorder="1" applyAlignment="1" applyProtection="1">
      <alignment horizontal="center"/>
    </xf>
    <xf numFmtId="168" fontId="8" fillId="0" borderId="0" xfId="69" applyFont="1" applyFill="1" applyProtection="1"/>
    <xf numFmtId="41" fontId="6" fillId="0" borderId="18" xfId="69" applyNumberFormat="1" applyFont="1" applyFill="1" applyBorder="1" applyProtection="1"/>
    <xf numFmtId="41" fontId="6" fillId="0" borderId="19" xfId="70" applyNumberFormat="1" applyFont="1" applyFill="1" applyBorder="1" applyProtection="1"/>
    <xf numFmtId="41" fontId="6" fillId="0" borderId="18" xfId="70" applyNumberFormat="1" applyFont="1" applyFill="1" applyBorder="1" applyProtection="1"/>
    <xf numFmtId="167" fontId="6" fillId="0" borderId="0" xfId="72" applyNumberFormat="1" applyFont="1" applyFill="1" applyBorder="1" applyProtection="1"/>
    <xf numFmtId="167" fontId="6" fillId="0" borderId="18" xfId="72" applyNumberFormat="1" applyFont="1" applyFill="1" applyBorder="1" applyProtection="1"/>
    <xf numFmtId="164" fontId="6" fillId="0" borderId="0" xfId="32" applyNumberFormat="1" applyFont="1" applyFill="1" applyAlignment="1" applyProtection="1">
      <alignment horizontal="right"/>
    </xf>
    <xf numFmtId="164" fontId="13" fillId="0" borderId="0" xfId="32" applyNumberFormat="1" applyFont="1" applyFill="1" applyBorder="1" applyAlignment="1" applyProtection="1">
      <alignment horizontal="right"/>
    </xf>
    <xf numFmtId="2" fontId="6" fillId="0" borderId="0" xfId="70" applyNumberFormat="1" applyFont="1" applyFill="1" applyBorder="1" applyAlignment="1" applyProtection="1">
      <alignment horizontal="right"/>
    </xf>
    <xf numFmtId="168" fontId="6" fillId="0" borderId="0" xfId="69" applyFont="1" applyFill="1" applyBorder="1" applyAlignment="1" applyProtection="1">
      <alignment horizontal="centerContinuous"/>
    </xf>
    <xf numFmtId="168" fontId="7" fillId="0" borderId="0" xfId="69" applyFont="1" applyFill="1" applyBorder="1" applyAlignment="1" applyProtection="1">
      <alignment horizontal="right"/>
    </xf>
    <xf numFmtId="167" fontId="6" fillId="0" borderId="19" xfId="69" applyNumberFormat="1" applyFont="1" applyFill="1" applyBorder="1" applyProtection="1"/>
    <xf numFmtId="41" fontId="6" fillId="0" borderId="0" xfId="69" applyNumberFormat="1" applyFont="1" applyFill="1" applyBorder="1" applyAlignment="1" applyProtection="1">
      <alignment horizontal="left" indent="1"/>
    </xf>
    <xf numFmtId="0" fontId="6" fillId="0" borderId="0" xfId="0" applyNumberFormat="1" applyFont="1" applyFill="1" applyAlignment="1">
      <alignment horizontal="left"/>
    </xf>
    <xf numFmtId="49" fontId="10" fillId="0" borderId="0" xfId="71" quotePrefix="1" applyNumberFormat="1" applyFont="1" applyFill="1" applyBorder="1" applyAlignment="1" applyProtection="1">
      <alignment vertical="top"/>
    </xf>
    <xf numFmtId="0" fontId="8" fillId="0" borderId="0" xfId="0" applyNumberFormat="1" applyFont="1" applyFill="1" applyBorder="1" applyAlignment="1" applyProtection="1">
      <alignment horizontal="center"/>
      <protection locked="0"/>
    </xf>
    <xf numFmtId="168" fontId="5" fillId="0" borderId="0" xfId="69" applyFont="1" applyFill="1" applyAlignment="1" applyProtection="1">
      <protection locked="0"/>
    </xf>
    <xf numFmtId="0" fontId="10" fillId="0" borderId="0" xfId="0" quotePrefix="1" applyFont="1" applyFill="1" applyAlignment="1" applyProtection="1">
      <alignment horizontal="left" vertical="top"/>
      <protection locked="0"/>
    </xf>
    <xf numFmtId="0" fontId="126" fillId="0" borderId="0" xfId="757" quotePrefix="1" applyFont="1" applyFill="1" applyAlignment="1" applyProtection="1">
      <alignment horizontal="right"/>
      <protection locked="0"/>
    </xf>
    <xf numFmtId="0" fontId="126" fillId="0" borderId="0" xfId="757" quotePrefix="1" applyFont="1" applyFill="1" applyAlignment="1" applyProtection="1">
      <alignment horizontal="right" vertical="top"/>
      <protection locked="0"/>
    </xf>
    <xf numFmtId="0" fontId="8" fillId="0" borderId="0" xfId="0" quotePrefix="1" applyFont="1" applyFill="1" applyAlignment="1" applyProtection="1">
      <alignment horizontal="center"/>
      <protection locked="0"/>
    </xf>
    <xf numFmtId="49" fontId="7" fillId="0" borderId="0" xfId="0" applyNumberFormat="1" applyFont="1" applyFill="1" applyProtection="1">
      <protection locked="0"/>
    </xf>
    <xf numFmtId="201" fontId="4" fillId="0" borderId="0" xfId="30" applyNumberFormat="1" applyFont="1" applyFill="1" applyProtection="1">
      <protection locked="0"/>
    </xf>
    <xf numFmtId="172" fontId="4" fillId="0" borderId="0" xfId="759" applyNumberFormat="1" applyFont="1" applyFill="1" applyProtection="1">
      <protection locked="0"/>
    </xf>
    <xf numFmtId="169" fontId="4" fillId="0" borderId="0" xfId="30" applyNumberFormat="1" applyFont="1" applyFill="1" applyProtection="1">
      <protection locked="0"/>
    </xf>
    <xf numFmtId="0" fontId="127" fillId="0" borderId="0" xfId="0" applyFont="1" applyFill="1" applyAlignment="1" applyProtection="1">
      <alignment vertical="center"/>
      <protection locked="0"/>
    </xf>
    <xf numFmtId="202" fontId="4" fillId="0" borderId="0" xfId="30" applyNumberFormat="1" applyFont="1" applyFill="1" applyProtection="1">
      <protection locked="0"/>
    </xf>
    <xf numFmtId="164" fontId="6" fillId="0" borderId="25" xfId="32" applyNumberFormat="1" applyFont="1" applyFill="1" applyBorder="1" applyProtection="1">
      <protection locked="0"/>
    </xf>
    <xf numFmtId="167" fontId="6" fillId="0" borderId="24" xfId="32" applyNumberFormat="1" applyFont="1" applyFill="1" applyBorder="1" applyProtection="1">
      <protection locked="0"/>
    </xf>
    <xf numFmtId="169" fontId="3" fillId="0" borderId="19" xfId="32" applyNumberFormat="1" applyFont="1" applyFill="1" applyBorder="1" applyAlignment="1" applyProtection="1">
      <alignment horizontal="center"/>
      <protection locked="0"/>
    </xf>
    <xf numFmtId="41" fontId="6" fillId="0" borderId="4" xfId="69" applyNumberFormat="1" applyFont="1" applyFill="1" applyBorder="1" applyProtection="1"/>
    <xf numFmtId="41" fontId="6" fillId="0" borderId="19" xfId="32" applyNumberFormat="1" applyFont="1" applyFill="1" applyBorder="1" applyProtection="1">
      <protection locked="0"/>
    </xf>
    <xf numFmtId="0" fontId="6" fillId="0" borderId="0" xfId="0" applyFont="1" applyFill="1" applyBorder="1" applyAlignment="1" applyProtection="1">
      <alignment horizontal="left"/>
      <protection locked="0"/>
    </xf>
    <xf numFmtId="0" fontId="6" fillId="0" borderId="0" xfId="764" applyFont="1" applyFill="1" applyBorder="1" applyAlignment="1" applyProtection="1">
      <alignment vertical="center" wrapText="1"/>
      <protection locked="0"/>
    </xf>
    <xf numFmtId="41" fontId="6" fillId="0" borderId="0" xfId="765" applyNumberFormat="1" applyFont="1" applyFill="1" applyProtection="1">
      <protection locked="0"/>
    </xf>
    <xf numFmtId="0" fontId="6" fillId="0" borderId="0" xfId="765" applyNumberFormat="1" applyFont="1" applyFill="1" applyBorder="1" applyProtection="1">
      <protection locked="0"/>
    </xf>
    <xf numFmtId="41" fontId="6" fillId="0" borderId="0" xfId="765" applyNumberFormat="1" applyFont="1" applyFill="1" applyBorder="1" applyProtection="1">
      <protection locked="0"/>
    </xf>
    <xf numFmtId="41" fontId="6" fillId="0" borderId="0" xfId="765" applyNumberFormat="1" applyFont="1" applyFill="1" applyBorder="1" applyProtection="1"/>
    <xf numFmtId="0" fontId="6" fillId="0" borderId="0" xfId="765" applyFont="1" applyFill="1" applyBorder="1" applyAlignment="1" applyProtection="1">
      <alignment horizontal="right"/>
    </xf>
    <xf numFmtId="169" fontId="6" fillId="0" borderId="0" xfId="765" applyNumberFormat="1" applyFont="1" applyFill="1" applyProtection="1">
      <protection locked="0"/>
    </xf>
    <xf numFmtId="41" fontId="6" fillId="0" borderId="14" xfId="765" applyNumberFormat="1" applyFont="1" applyFill="1" applyBorder="1" applyProtection="1">
      <protection locked="0"/>
    </xf>
    <xf numFmtId="0" fontId="6" fillId="0" borderId="0" xfId="765" applyNumberFormat="1" applyFont="1" applyFill="1" applyProtection="1">
      <protection locked="0"/>
    </xf>
    <xf numFmtId="41" fontId="4" fillId="0" borderId="0" xfId="765" applyNumberFormat="1" applyFont="1" applyFill="1" applyBorder="1" applyProtection="1">
      <protection locked="0"/>
    </xf>
    <xf numFmtId="41" fontId="6" fillId="0" borderId="18" xfId="765" applyNumberFormat="1" applyFont="1" applyFill="1" applyBorder="1" applyProtection="1">
      <protection locked="0"/>
    </xf>
    <xf numFmtId="41" fontId="6" fillId="0" borderId="18" xfId="765" applyNumberFormat="1" applyFont="1" applyFill="1" applyBorder="1" applyProtection="1"/>
    <xf numFmtId="41" fontId="4" fillId="0" borderId="0" xfId="765" applyNumberFormat="1" applyFont="1" applyFill="1" applyBorder="1" applyProtection="1"/>
    <xf numFmtId="2" fontId="6" fillId="0" borderId="0" xfId="71" applyNumberFormat="1" applyFont="1" applyFill="1" applyAlignment="1" applyProtection="1">
      <alignment horizontal="left" indent="1"/>
      <protection locked="0"/>
    </xf>
    <xf numFmtId="0" fontId="8" fillId="0" borderId="0" xfId="0" applyFont="1" applyFill="1" applyBorder="1" applyAlignment="1" applyProtection="1">
      <alignment horizontal="right"/>
      <protection locked="0"/>
    </xf>
    <xf numFmtId="0" fontId="7" fillId="0" borderId="0" xfId="766" applyFont="1" applyFill="1" applyAlignment="1" applyProtection="1">
      <protection locked="0"/>
    </xf>
    <xf numFmtId="10" fontId="6" fillId="0" borderId="0" xfId="80" applyNumberFormat="1" applyFont="1" applyFill="1" applyBorder="1" applyProtection="1">
      <protection locked="0"/>
    </xf>
    <xf numFmtId="0" fontId="6" fillId="0" borderId="0" xfId="766" applyFont="1" applyFill="1" applyAlignment="1" applyProtection="1">
      <protection locked="0"/>
    </xf>
    <xf numFmtId="0" fontId="6" fillId="0" borderId="0" xfId="766" applyFont="1" applyFill="1" applyProtection="1">
      <protection locked="0"/>
    </xf>
    <xf numFmtId="0" fontId="4" fillId="0" borderId="0" xfId="0" applyFont="1" applyFill="1" applyAlignment="1" applyProtection="1">
      <alignment horizontal="right"/>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70" fontId="6" fillId="0" borderId="16" xfId="80" applyNumberFormat="1" applyFont="1" applyFill="1" applyBorder="1" applyProtection="1">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167" fontId="6" fillId="0" borderId="0" xfId="759" applyNumberFormat="1" applyFont="1" applyFill="1" applyBorder="1" applyProtection="1"/>
    <xf numFmtId="41" fontId="8" fillId="0" borderId="0" xfId="0" applyNumberFormat="1" applyFont="1" applyFill="1" applyBorder="1" applyAlignment="1" applyProtection="1">
      <protection locked="0"/>
    </xf>
    <xf numFmtId="41" fontId="6" fillId="0" borderId="16" xfId="765" applyNumberFormat="1" applyFont="1" applyFill="1" applyBorder="1" applyProtection="1"/>
    <xf numFmtId="41" fontId="6" fillId="0" borderId="16" xfId="765" applyNumberFormat="1" applyFont="1" applyFill="1" applyBorder="1" applyProtection="1">
      <protection locked="0"/>
    </xf>
    <xf numFmtId="43" fontId="4" fillId="0" borderId="0" xfId="255" applyFont="1" applyFill="1" applyProtection="1">
      <protection locked="0"/>
    </xf>
    <xf numFmtId="41" fontId="6" fillId="0" borderId="0" xfId="0" applyNumberFormat="1" applyFont="1" applyFill="1" applyBorder="1" applyAlignment="1" applyProtection="1">
      <alignment horizontal="right"/>
    </xf>
    <xf numFmtId="41" fontId="6" fillId="0" borderId="16" xfId="36" applyNumberFormat="1" applyFont="1" applyFill="1" applyBorder="1" applyProtection="1"/>
    <xf numFmtId="169" fontId="6" fillId="0" borderId="0" xfId="36" applyNumberFormat="1" applyFont="1" applyFill="1" applyBorder="1" applyProtection="1"/>
    <xf numFmtId="169" fontId="6" fillId="0" borderId="0" xfId="36" applyNumberFormat="1" applyFont="1" applyFill="1" applyBorder="1" applyProtection="1">
      <protection locked="0"/>
    </xf>
    <xf numFmtId="41" fontId="6" fillId="0" borderId="18" xfId="36" applyNumberFormat="1" applyFont="1" applyFill="1" applyBorder="1" applyProtection="1">
      <protection locked="0"/>
    </xf>
    <xf numFmtId="41" fontId="6" fillId="0" borderId="0" xfId="36" applyNumberFormat="1" applyFont="1" applyFill="1" applyBorder="1" applyProtection="1">
      <protection locked="0"/>
    </xf>
    <xf numFmtId="0" fontId="7" fillId="0" borderId="0" xfId="0" applyFont="1" applyFill="1" applyAlignment="1" applyProtection="1">
      <alignment horizontal="center"/>
      <protection locked="0"/>
    </xf>
    <xf numFmtId="41" fontId="10" fillId="0" borderId="0" xfId="32" quotePrefix="1" applyNumberFormat="1" applyFont="1" applyFill="1" applyBorder="1" applyProtection="1">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169" fontId="6" fillId="0" borderId="0" xfId="32" applyNumberFormat="1" applyFont="1" applyFill="1" applyBorder="1"/>
    <xf numFmtId="169" fontId="6" fillId="0" borderId="0" xfId="32" applyNumberFormat="1" applyFont="1" applyFill="1"/>
    <xf numFmtId="0" fontId="6" fillId="0" borderId="14" xfId="32" applyNumberFormat="1" applyFont="1" applyFill="1" applyBorder="1" applyAlignment="1" applyProtection="1">
      <alignment horizontal="center"/>
    </xf>
    <xf numFmtId="0" fontId="6" fillId="0" borderId="0" xfId="32" applyNumberFormat="1" applyFont="1" applyFill="1" applyBorder="1" applyProtection="1"/>
    <xf numFmtId="0" fontId="8" fillId="0" borderId="0" xfId="32" applyNumberFormat="1" applyFont="1" applyFill="1" applyProtection="1">
      <protection locked="0"/>
    </xf>
    <xf numFmtId="2" fontId="7" fillId="0" borderId="0" xfId="32" applyNumberFormat="1" applyFont="1" applyFill="1" applyAlignment="1" applyProtection="1">
      <alignment horizontal="left"/>
      <protection locked="0"/>
    </xf>
    <xf numFmtId="2" fontId="6" fillId="0" borderId="0" xfId="32" applyNumberFormat="1" applyFont="1" applyFill="1" applyAlignment="1" applyProtection="1">
      <alignment horizontal="left"/>
      <protection locked="0"/>
    </xf>
    <xf numFmtId="41" fontId="10" fillId="0" borderId="0" xfId="32" quotePrefix="1" applyNumberFormat="1" applyFont="1" applyFill="1" applyBorder="1" applyAlignment="1" applyProtection="1">
      <alignment horizontal="left"/>
    </xf>
    <xf numFmtId="169" fontId="6" fillId="0" borderId="0" xfId="32" quotePrefix="1" applyNumberFormat="1" applyFont="1" applyFill="1" applyAlignment="1" applyProtection="1">
      <alignment horizontal="left"/>
      <protection locked="0"/>
    </xf>
    <xf numFmtId="165" fontId="6" fillId="0" borderId="0" xfId="32" applyNumberFormat="1" applyFont="1" applyFill="1" applyBorder="1" applyProtection="1"/>
    <xf numFmtId="172" fontId="6" fillId="0" borderId="0" xfId="32" applyNumberFormat="1" applyFont="1" applyFill="1" applyBorder="1" applyAlignment="1" applyProtection="1">
      <alignment horizontal="left"/>
    </xf>
    <xf numFmtId="172" fontId="6" fillId="0" borderId="0" xfId="32" applyNumberFormat="1" applyFont="1" applyFill="1" applyBorder="1" applyProtection="1"/>
    <xf numFmtId="172" fontId="8" fillId="0" borderId="0" xfId="80" applyNumberFormat="1" applyFont="1" applyFill="1" applyProtection="1">
      <protection locked="0"/>
    </xf>
    <xf numFmtId="172" fontId="6" fillId="0" borderId="0" xfId="80" applyNumberFormat="1" applyFont="1" applyFill="1" applyBorder="1" applyProtection="1">
      <protection locked="0"/>
    </xf>
    <xf numFmtId="41" fontId="10" fillId="0" borderId="0" xfId="765" quotePrefix="1" applyNumberFormat="1" applyFont="1" applyFill="1" applyAlignment="1" applyProtection="1">
      <alignment vertical="top"/>
      <protection locked="0"/>
    </xf>
    <xf numFmtId="169" fontId="8" fillId="0" borderId="0" xfId="32" applyNumberFormat="1" applyFont="1" applyFill="1" applyBorder="1"/>
    <xf numFmtId="169" fontId="8" fillId="0" borderId="0" xfId="32" applyNumberFormat="1" applyFont="1" applyFill="1"/>
    <xf numFmtId="49" fontId="6" fillId="0" borderId="0" xfId="32" applyNumberFormat="1" applyFont="1" applyFill="1" applyBorder="1" applyAlignment="1">
      <alignment horizontal="center"/>
    </xf>
    <xf numFmtId="0" fontId="6" fillId="0" borderId="0" xfId="32" applyNumberFormat="1" applyFont="1" applyFill="1" applyBorder="1" applyAlignment="1" applyProtection="1">
      <alignment horizontal="center"/>
    </xf>
    <xf numFmtId="0" fontId="6" fillId="0" borderId="0" xfId="32" applyNumberFormat="1" applyFont="1" applyFill="1" applyBorder="1" applyAlignment="1" applyProtection="1">
      <alignment horizontal="center"/>
      <protection locked="0"/>
    </xf>
    <xf numFmtId="166" fontId="6" fillId="0" borderId="0" xfId="32" applyNumberFormat="1" applyFont="1" applyFill="1" applyBorder="1" applyProtection="1"/>
    <xf numFmtId="166" fontId="6" fillId="0" borderId="0" xfId="32" applyNumberFormat="1" applyFont="1" applyFill="1" applyBorder="1" applyProtection="1">
      <protection locked="0"/>
    </xf>
    <xf numFmtId="169" fontId="6" fillId="0" borderId="0" xfId="32" applyNumberFormat="1" applyFont="1" applyFill="1" applyAlignment="1" applyProtection="1">
      <alignment vertical="top" wrapText="1"/>
      <protection locked="0"/>
    </xf>
    <xf numFmtId="49" fontId="6" fillId="0" borderId="0" xfId="0" applyNumberFormat="1" applyFont="1" applyFill="1" applyBorder="1" applyAlignment="1" applyProtection="1">
      <alignment horizontal="center"/>
    </xf>
    <xf numFmtId="49" fontId="6" fillId="0" borderId="0" xfId="0" applyNumberFormat="1" applyFont="1" applyFill="1" applyBorder="1" applyAlignment="1" applyProtection="1">
      <alignment horizontal="center"/>
      <protection locked="0"/>
    </xf>
    <xf numFmtId="203" fontId="6" fillId="0" borderId="0" xfId="0" applyNumberFormat="1" applyFont="1" applyFill="1" applyBorder="1" applyAlignment="1" applyProtection="1">
      <alignment horizontal="center"/>
      <protection locked="0"/>
    </xf>
    <xf numFmtId="203" fontId="6" fillId="0" borderId="0" xfId="0" applyNumberFormat="1" applyFont="1" applyFill="1" applyBorder="1" applyAlignment="1" applyProtection="1">
      <alignment horizontal="center"/>
    </xf>
    <xf numFmtId="2" fontId="6" fillId="0" borderId="0" xfId="0" applyNumberFormat="1" applyFont="1" applyFill="1" applyProtection="1">
      <protection locked="0"/>
    </xf>
    <xf numFmtId="165" fontId="6" fillId="0" borderId="0" xfId="80" applyNumberFormat="1" applyFont="1" applyFill="1" applyBorder="1" applyProtection="1"/>
    <xf numFmtId="165" fontId="6" fillId="0" borderId="0" xfId="80" applyNumberFormat="1" applyFont="1" applyFill="1" applyBorder="1" applyProtection="1">
      <protection locked="0"/>
    </xf>
    <xf numFmtId="2" fontId="6" fillId="0" borderId="0" xfId="0" applyNumberFormat="1" applyFont="1" applyFill="1" applyBorder="1" applyProtection="1"/>
    <xf numFmtId="44" fontId="6" fillId="0" borderId="0" xfId="763" applyFont="1" applyFill="1" applyBorder="1" applyProtection="1">
      <protection locked="0"/>
    </xf>
    <xf numFmtId="165" fontId="6" fillId="0" borderId="0" xfId="0" applyNumberFormat="1" applyFont="1" applyFill="1" applyBorder="1" applyAlignment="1" applyProtection="1">
      <alignment horizontal="right"/>
    </xf>
    <xf numFmtId="0" fontId="6" fillId="0" borderId="0" xfId="767" applyFont="1" applyFill="1" applyProtection="1">
      <protection locked="0"/>
    </xf>
    <xf numFmtId="41" fontId="6" fillId="0" borderId="0" xfId="0" applyNumberFormat="1" applyFont="1" applyFill="1" applyAlignment="1" applyProtection="1">
      <alignment horizontal="right"/>
    </xf>
    <xf numFmtId="41" fontId="6" fillId="0" borderId="0" xfId="80" applyNumberFormat="1" applyFont="1" applyFill="1" applyBorder="1" applyProtection="1"/>
    <xf numFmtId="41" fontId="6" fillId="0" borderId="0" xfId="80" applyNumberFormat="1" applyFont="1" applyFill="1" applyBorder="1" applyProtection="1">
      <protection locked="0"/>
    </xf>
    <xf numFmtId="41" fontId="6" fillId="0" borderId="14" xfId="0" applyNumberFormat="1" applyFont="1" applyFill="1" applyBorder="1" applyAlignment="1" applyProtection="1">
      <alignment horizontal="left"/>
    </xf>
    <xf numFmtId="41" fontId="6" fillId="0" borderId="16" xfId="0" applyNumberFormat="1" applyFont="1" applyFill="1" applyBorder="1" applyAlignment="1" applyProtection="1">
      <alignment horizontal="left"/>
    </xf>
    <xf numFmtId="41" fontId="6" fillId="0" borderId="0" xfId="0" applyNumberFormat="1" applyFont="1" applyFill="1" applyAlignment="1" applyProtection="1">
      <alignment horizontal="right"/>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13" xfId="32" applyNumberFormat="1" applyFont="1" applyFill="1" applyBorder="1" applyProtection="1">
      <protection locked="0"/>
    </xf>
    <xf numFmtId="41" fontId="6" fillId="0" borderId="0" xfId="32" applyNumberFormat="1" applyFont="1" applyFill="1" applyBorder="1" applyAlignment="1" applyProtection="1">
      <alignment horizontal="right"/>
      <protection locked="0"/>
    </xf>
    <xf numFmtId="41" fontId="6" fillId="0" borderId="0" xfId="32" applyNumberFormat="1" applyFont="1" applyFill="1" applyBorder="1" applyAlignment="1" applyProtection="1">
      <alignment horizontal="right"/>
    </xf>
    <xf numFmtId="167" fontId="6" fillId="0" borderId="0" xfId="0" applyNumberFormat="1" applyFont="1" applyFill="1" applyBorder="1" applyAlignment="1" applyProtection="1">
      <alignment horizontal="right"/>
    </xf>
    <xf numFmtId="2" fontId="6" fillId="0" borderId="0" xfId="32" applyNumberFormat="1" applyFont="1" applyFill="1" applyAlignment="1" applyProtection="1">
      <alignment horizontal="left" indent="1"/>
      <protection locked="0"/>
    </xf>
    <xf numFmtId="167" fontId="6" fillId="0" borderId="0" xfId="32"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xf>
    <xf numFmtId="167" fontId="6" fillId="0" borderId="18" xfId="32" applyNumberFormat="1" applyFont="1" applyFill="1" applyBorder="1" applyProtection="1">
      <protection locked="0"/>
    </xf>
    <xf numFmtId="165" fontId="6" fillId="0" borderId="18" xfId="32" applyNumberFormat="1" applyFont="1" applyFill="1" applyBorder="1" applyProtection="1"/>
    <xf numFmtId="165" fontId="6" fillId="0" borderId="0" xfId="32" applyNumberFormat="1" applyFont="1" applyFill="1" applyBorder="1" applyProtection="1">
      <protection locked="0"/>
    </xf>
    <xf numFmtId="167" fontId="6" fillId="0" borderId="16" xfId="32" applyNumberFormat="1" applyFont="1" applyFill="1" applyBorder="1" applyProtection="1">
      <protection locked="0"/>
    </xf>
    <xf numFmtId="167" fontId="6" fillId="0" borderId="16" xfId="32" applyNumberFormat="1" applyFont="1" applyFill="1" applyBorder="1" applyProtection="1"/>
    <xf numFmtId="169" fontId="6" fillId="0" borderId="0" xfId="32" applyNumberFormat="1" applyFont="1" applyFill="1" applyAlignment="1" applyProtection="1">
      <alignment vertical="center"/>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169" fontId="7" fillId="0" borderId="0" xfId="36" applyNumberFormat="1" applyFont="1" applyFill="1" applyAlignment="1" applyProtection="1">
      <alignment horizontal="center"/>
      <protection locked="0"/>
    </xf>
    <xf numFmtId="0" fontId="115" fillId="0" borderId="0" xfId="0" applyFont="1" applyFill="1" applyAlignment="1" applyProtection="1">
      <alignment horizontal="center"/>
      <protection locked="0"/>
    </xf>
    <xf numFmtId="0" fontId="115" fillId="0" borderId="0" xfId="0" applyFont="1" applyFill="1" applyAlignment="1" applyProtection="1">
      <alignment horizontal="right"/>
      <protection locked="0"/>
    </xf>
    <xf numFmtId="0" fontId="115" fillId="0" borderId="0" xfId="0" applyFont="1" applyFill="1" applyAlignment="1" applyProtection="1">
      <protection locked="0"/>
    </xf>
    <xf numFmtId="169" fontId="6" fillId="0" borderId="0" xfId="36" applyNumberFormat="1" applyFont="1" applyFill="1" applyBorder="1" applyAlignment="1" applyProtection="1">
      <alignment horizontal="center"/>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Alignment="1" applyProtection="1">
      <alignment horizontal="center"/>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right"/>
    </xf>
    <xf numFmtId="0" fontId="6" fillId="0" borderId="0" xfId="36" applyNumberFormat="1" applyFont="1" applyFill="1" applyAlignment="1" applyProtection="1">
      <alignment horizontal="center"/>
      <protection locked="0"/>
    </xf>
    <xf numFmtId="0" fontId="6" fillId="0" borderId="14" xfId="36" applyNumberFormat="1" applyFont="1" applyFill="1" applyBorder="1" applyAlignment="1" applyProtection="1">
      <alignment horizontal="center"/>
    </xf>
    <xf numFmtId="0" fontId="6" fillId="0" borderId="14"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right"/>
      <protection locked="0"/>
    </xf>
    <xf numFmtId="0" fontId="6" fillId="0" borderId="0" xfId="36" applyNumberFormat="1" applyFont="1" applyFill="1" applyBorder="1" applyAlignment="1" applyProtection="1">
      <alignment horizontal="center"/>
    </xf>
    <xf numFmtId="0" fontId="6" fillId="0" borderId="0" xfId="36" applyNumberFormat="1" applyFont="1" applyFill="1" applyBorder="1" applyAlignment="1" applyProtection="1">
      <alignment horizontal="right"/>
    </xf>
    <xf numFmtId="0" fontId="7" fillId="0" borderId="0" xfId="36" applyNumberFormat="1" applyFont="1" applyFill="1" applyAlignment="1" applyProtection="1">
      <alignment horizontal="left"/>
      <protection locked="0"/>
    </xf>
    <xf numFmtId="41" fontId="6" fillId="0" borderId="0" xfId="72" applyNumberFormat="1" applyFont="1" applyFill="1" applyBorder="1" applyProtection="1"/>
    <xf numFmtId="41" fontId="6" fillId="0" borderId="0" xfId="72" applyNumberFormat="1" applyFont="1" applyFill="1" applyBorder="1" applyProtection="1">
      <protection locked="0"/>
    </xf>
    <xf numFmtId="41" fontId="6" fillId="0" borderId="0" xfId="36" applyNumberFormat="1" applyFont="1" applyFill="1" applyBorder="1" applyAlignment="1" applyProtection="1">
      <alignment horizontal="center"/>
      <protection locked="0"/>
    </xf>
    <xf numFmtId="169" fontId="6" fillId="0" borderId="0" xfId="36" quotePrefix="1" applyNumberFormat="1" applyFont="1" applyFill="1" applyAlignment="1" applyProtection="1">
      <alignment horizontal="left"/>
      <protection locked="0"/>
    </xf>
    <xf numFmtId="41" fontId="6" fillId="0" borderId="18" xfId="36" applyNumberFormat="1" applyFont="1" applyFill="1" applyBorder="1" applyAlignment="1" applyProtection="1">
      <alignment horizontal="center"/>
    </xf>
    <xf numFmtId="41" fontId="6" fillId="0" borderId="18"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41" fontId="6" fillId="0" borderId="0" xfId="36" applyNumberFormat="1" applyFont="1" applyFill="1" applyBorder="1" applyProtection="1"/>
    <xf numFmtId="169" fontId="6" fillId="0" borderId="0" xfId="36" applyNumberFormat="1" applyFont="1" applyFill="1" applyBorder="1" applyAlignment="1" applyProtection="1"/>
    <xf numFmtId="2" fontId="6" fillId="0" borderId="0" xfId="36" applyNumberFormat="1" applyFont="1" applyFill="1" applyAlignment="1" applyProtection="1">
      <alignment horizontal="left"/>
      <protection locked="0"/>
    </xf>
    <xf numFmtId="41" fontId="6" fillId="0" borderId="19" xfId="36" applyNumberFormat="1" applyFont="1" applyFill="1" applyBorder="1" applyProtection="1"/>
    <xf numFmtId="41" fontId="6" fillId="0" borderId="19" xfId="36" applyNumberFormat="1" applyFont="1" applyFill="1" applyBorder="1" applyProtection="1">
      <protection locked="0"/>
    </xf>
    <xf numFmtId="41" fontId="115" fillId="0" borderId="0" xfId="0" applyNumberFormat="1" applyFont="1" applyFill="1" applyBorder="1" applyProtection="1"/>
    <xf numFmtId="41" fontId="115" fillId="0" borderId="0" xfId="0" applyNumberFormat="1" applyFont="1" applyFill="1" applyProtection="1"/>
    <xf numFmtId="41" fontId="115" fillId="0" borderId="0" xfId="0" applyNumberFormat="1" applyFont="1" applyFill="1"/>
    <xf numFmtId="41" fontId="6" fillId="0" borderId="18" xfId="36" applyNumberFormat="1" applyFont="1" applyFill="1" applyBorder="1" applyProtection="1"/>
    <xf numFmtId="41" fontId="6" fillId="0" borderId="0" xfId="36" applyNumberFormat="1" applyFont="1" applyFill="1" applyBorder="1" applyAlignment="1" applyProtection="1"/>
    <xf numFmtId="169" fontId="115" fillId="0" borderId="0" xfId="0" applyNumberFormat="1" applyFont="1" applyFill="1" applyBorder="1" applyProtection="1"/>
    <xf numFmtId="169" fontId="6" fillId="0" borderId="0" xfId="36" applyNumberFormat="1" applyFont="1" applyFill="1" applyBorder="1" applyAlignment="1" applyProtection="1">
      <protection locked="0"/>
    </xf>
    <xf numFmtId="2" fontId="7" fillId="0" borderId="0" xfId="36" applyNumberFormat="1" applyFont="1" applyFill="1" applyAlignment="1">
      <alignment horizontal="left"/>
    </xf>
    <xf numFmtId="169" fontId="6" fillId="0" borderId="0" xfId="36" quotePrefix="1" applyNumberFormat="1" applyFont="1" applyFill="1" applyAlignment="1">
      <alignment horizontal="left"/>
    </xf>
    <xf numFmtId="169" fontId="6" fillId="0" borderId="0" xfId="36" applyNumberFormat="1" applyFont="1" applyFill="1"/>
    <xf numFmtId="167" fontId="6" fillId="0" borderId="0" xfId="36" applyNumberFormat="1" applyFont="1" applyFill="1" applyBorder="1" applyProtection="1"/>
    <xf numFmtId="167" fontId="6" fillId="0" borderId="0" xfId="36" applyNumberFormat="1" applyFont="1" applyFill="1" applyBorder="1"/>
    <xf numFmtId="41" fontId="6" fillId="0" borderId="0" xfId="36" applyNumberFormat="1" applyFont="1" applyFill="1" applyBorder="1"/>
    <xf numFmtId="2" fontId="6" fillId="0" borderId="0" xfId="36" applyNumberFormat="1" applyFont="1" applyFill="1" applyProtection="1">
      <protection locked="0"/>
    </xf>
    <xf numFmtId="169" fontId="107" fillId="0" borderId="0" xfId="36" applyNumberFormat="1" applyFont="1" applyFill="1" applyProtection="1">
      <protection locked="0"/>
    </xf>
    <xf numFmtId="0" fontId="115" fillId="0" borderId="0" xfId="0" applyFont="1" applyFill="1" applyProtection="1">
      <protection locked="0"/>
    </xf>
    <xf numFmtId="169" fontId="6" fillId="0" borderId="0" xfId="36" applyNumberFormat="1" applyFont="1" applyFill="1" applyProtection="1"/>
    <xf numFmtId="41" fontId="6" fillId="0" borderId="0" xfId="36" applyNumberFormat="1" applyFont="1" applyFill="1" applyBorder="1" applyAlignment="1" applyProtection="1">
      <protection locked="0"/>
    </xf>
    <xf numFmtId="41" fontId="6" fillId="0" borderId="16" xfId="36" applyNumberFormat="1" applyFont="1" applyFill="1" applyBorder="1"/>
    <xf numFmtId="167" fontId="6" fillId="0" borderId="0" xfId="36" applyNumberFormat="1" applyFont="1" applyFill="1" applyBorder="1" applyProtection="1">
      <protection locked="0"/>
    </xf>
    <xf numFmtId="2" fontId="6" fillId="0" borderId="0" xfId="36" applyNumberFormat="1" applyFont="1" applyFill="1" applyAlignment="1">
      <alignment horizontal="left"/>
    </xf>
    <xf numFmtId="169" fontId="8" fillId="0" borderId="0" xfId="36" applyNumberFormat="1" applyFont="1" applyFill="1" applyProtection="1">
      <protection locked="0"/>
    </xf>
    <xf numFmtId="169" fontId="5" fillId="0" borderId="0" xfId="36" applyNumberFormat="1" applyFont="1" applyFill="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0" xfId="36" applyNumberFormat="1" applyFont="1" applyFill="1" applyBorder="1" applyProtection="1">
      <protection locked="0"/>
    </xf>
    <xf numFmtId="0" fontId="6" fillId="0" borderId="0" xfId="36" applyNumberFormat="1" applyFont="1" applyFill="1" applyBorder="1" applyProtection="1"/>
    <xf numFmtId="0" fontId="8" fillId="0" borderId="0" xfId="36" applyNumberFormat="1" applyFont="1" applyFill="1" applyProtection="1">
      <protection locked="0"/>
    </xf>
    <xf numFmtId="172" fontId="6" fillId="0" borderId="0" xfId="84" applyNumberFormat="1" applyFont="1" applyFill="1" applyBorder="1" applyProtection="1">
      <protection locked="0"/>
    </xf>
    <xf numFmtId="172" fontId="6" fillId="0" borderId="0" xfId="36" applyNumberFormat="1" applyFont="1" applyFill="1" applyBorder="1" applyProtection="1">
      <protection locked="0"/>
    </xf>
    <xf numFmtId="169" fontId="8" fillId="0" borderId="0" xfId="36" applyNumberFormat="1" applyFont="1" applyFill="1" applyAlignment="1" applyProtection="1">
      <alignment horizontal="right"/>
      <protection locked="0"/>
    </xf>
    <xf numFmtId="0" fontId="8" fillId="0" borderId="0" xfId="757" quotePrefix="1" applyFont="1" applyFill="1" applyAlignment="1" applyProtection="1">
      <alignment horizontal="left" wrapText="1"/>
      <protection locked="0"/>
    </xf>
    <xf numFmtId="0" fontId="8" fillId="0" borderId="0" xfId="757" applyFont="1" applyFill="1" applyAlignment="1" applyProtection="1">
      <alignment wrapText="1"/>
      <protection locked="0"/>
    </xf>
    <xf numFmtId="0" fontId="8" fillId="0" borderId="32" xfId="0" applyFont="1" applyFill="1" applyBorder="1" applyProtection="1">
      <protection locked="0"/>
    </xf>
    <xf numFmtId="0" fontId="8" fillId="0" borderId="32" xfId="0" applyNumberFormat="1" applyFont="1" applyFill="1" applyBorder="1" applyAlignment="1" applyProtection="1">
      <alignment horizontal="center"/>
      <protection locked="0"/>
    </xf>
    <xf numFmtId="0" fontId="129" fillId="0" borderId="0" xfId="0" applyFont="1" applyFill="1" applyBorder="1" applyProtection="1">
      <protection locked="0"/>
    </xf>
    <xf numFmtId="0" fontId="129" fillId="0" borderId="0" xfId="0" applyFont="1" applyFill="1" applyProtection="1">
      <protection locked="0"/>
    </xf>
    <xf numFmtId="0" fontId="130" fillId="0" borderId="0" xfId="0" applyFont="1" applyFill="1" applyAlignment="1" applyProtection="1">
      <alignment horizontal="left" indent="1"/>
      <protection locked="0"/>
    </xf>
    <xf numFmtId="41" fontId="10" fillId="0" borderId="0" xfId="0" quotePrefix="1" applyNumberFormat="1" applyFont="1" applyFill="1" applyBorder="1" applyProtection="1"/>
    <xf numFmtId="0" fontId="6" fillId="0" borderId="0" xfId="32" applyNumberFormat="1" applyFont="1" applyFill="1" applyAlignment="1" applyProtection="1">
      <alignment horizontal="left" vertical="top" wrapText="1"/>
      <protection locked="0"/>
    </xf>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14" xfId="0" applyFont="1" applyFill="1" applyBorder="1" applyAlignment="1" applyProtection="1">
      <alignment horizontal="center"/>
    </xf>
    <xf numFmtId="169" fontId="3" fillId="0" borderId="0" xfId="32" applyNumberFormat="1" applyFont="1" applyFill="1" applyAlignment="1" applyProtection="1">
      <alignment horizontal="center"/>
      <protection locked="0"/>
    </xf>
    <xf numFmtId="169" fontId="6" fillId="0" borderId="14"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3" fillId="0" borderId="0" xfId="71" applyFont="1" applyFill="1" applyBorder="1" applyAlignment="1" applyProtection="1">
      <alignment horizontal="center"/>
      <protection locked="0"/>
    </xf>
    <xf numFmtId="0" fontId="5" fillId="0" borderId="0" xfId="758"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0" xfId="0" applyFont="1" applyFill="1" applyAlignment="1" applyProtection="1">
      <protection locked="0"/>
    </xf>
    <xf numFmtId="0" fontId="6" fillId="0" borderId="0" xfId="0" applyFont="1" applyFill="1" applyAlignment="1" applyProtection="1">
      <alignment vertical="top" wrapText="1"/>
      <protection locked="0"/>
    </xf>
    <xf numFmtId="0" fontId="3" fillId="0" borderId="0" xfId="0" applyFont="1" applyFill="1" applyBorder="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10" fillId="0" borderId="0" xfId="0" quotePrefix="1" applyFont="1" applyFill="1" applyProtection="1"/>
    <xf numFmtId="2"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xf>
    <xf numFmtId="164" fontId="6" fillId="0" borderId="26" xfId="32" applyNumberFormat="1" applyFont="1" applyFill="1" applyBorder="1" applyProtection="1">
      <protection locked="0"/>
    </xf>
    <xf numFmtId="0" fontId="10" fillId="0" borderId="0" xfId="71" quotePrefix="1" applyFont="1" applyFill="1" applyAlignment="1" applyProtection="1">
      <alignment horizontal="left" vertical="top"/>
      <protection locked="0"/>
    </xf>
    <xf numFmtId="169" fontId="6" fillId="0" borderId="16" xfId="32" applyNumberFormat="1" applyFont="1" applyFill="1" applyBorder="1" applyProtection="1">
      <protection locked="0"/>
    </xf>
    <xf numFmtId="167" fontId="6" fillId="0" borderId="0" xfId="36" applyNumberFormat="1" applyFont="1" applyFill="1" applyBorder="1" applyAlignment="1">
      <alignment horizontal="right"/>
    </xf>
    <xf numFmtId="0" fontId="12" fillId="0" borderId="0" xfId="71" quotePrefix="1" applyFont="1" applyFill="1" applyAlignment="1" applyProtection="1">
      <alignment horizontal="left" vertical="top"/>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8" fillId="0" borderId="0" xfId="757" applyFont="1" applyFill="1" applyAlignment="1" applyProtection="1">
      <alignment horizontal="left"/>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left" vertical="top" wrapText="1"/>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8" fillId="0" borderId="0" xfId="757" applyFont="1" applyFill="1" applyAlignment="1" applyProtection="1">
      <alignment horizontal="left" wrapText="1"/>
      <protection locked="0"/>
    </xf>
    <xf numFmtId="0" fontId="6" fillId="0" borderId="0" xfId="32" applyNumberFormat="1" applyFont="1" applyFill="1" applyAlignment="1" applyProtection="1">
      <alignment vertical="top"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8" fillId="0" borderId="0" xfId="757" applyFont="1" applyFill="1" applyAlignment="1" applyProtection="1">
      <alignment horizontal="lef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center"/>
      <protection locked="0"/>
    </xf>
    <xf numFmtId="0" fontId="6" fillId="0" borderId="0" xfId="72" applyFont="1" applyFill="1" applyAlignment="1" applyProtection="1">
      <alignment horizontal="center"/>
      <protection locked="0"/>
    </xf>
    <xf numFmtId="0" fontId="6" fillId="0" borderId="0" xfId="72" applyFont="1" applyFill="1" applyAlignment="1" applyProtection="1">
      <alignment horizontal="center"/>
    </xf>
    <xf numFmtId="0" fontId="6" fillId="0" borderId="0" xfId="0" applyFont="1" applyFill="1" applyBorder="1" applyProtection="1">
      <protection locked="0"/>
    </xf>
    <xf numFmtId="0" fontId="6" fillId="0" borderId="0" xfId="0" applyFont="1" applyFill="1" applyProtection="1">
      <protection locked="0"/>
    </xf>
    <xf numFmtId="0" fontId="7" fillId="0" borderId="0" xfId="0" applyNumberFormat="1" applyFont="1" applyFill="1" applyAlignment="1" applyProtection="1">
      <alignment horizontal="left" indent="2"/>
      <protection locked="0"/>
    </xf>
    <xf numFmtId="0" fontId="5" fillId="0" borderId="0" xfId="0" applyFont="1" applyFill="1" applyProtection="1">
      <protection locked="0"/>
    </xf>
    <xf numFmtId="0" fontId="6" fillId="0" borderId="14" xfId="0" applyFont="1" applyFill="1" applyBorder="1" applyAlignment="1" applyProtection="1">
      <alignment horizontal="center"/>
      <protection locked="0"/>
    </xf>
    <xf numFmtId="0" fontId="6" fillId="0" borderId="0" xfId="0" applyFont="1" applyFill="1" applyBorder="1" applyProtection="1">
      <protection locked="0"/>
    </xf>
    <xf numFmtId="0" fontId="6" fillId="0" borderId="33" xfId="0" applyFont="1" applyFill="1" applyBorder="1" applyAlignment="1" applyProtection="1">
      <alignment horizontal="center"/>
    </xf>
    <xf numFmtId="0" fontId="6" fillId="0" borderId="19" xfId="0" applyFont="1" applyFill="1" applyBorder="1" applyAlignment="1" applyProtection="1">
      <alignment horizontal="center"/>
    </xf>
    <xf numFmtId="0" fontId="6" fillId="0" borderId="34" xfId="0" applyFont="1" applyFill="1" applyBorder="1" applyAlignment="1" applyProtection="1">
      <alignment horizontal="center"/>
    </xf>
    <xf numFmtId="0" fontId="6" fillId="0" borderId="31" xfId="0" applyFont="1" applyFill="1" applyBorder="1" applyAlignment="1" applyProtection="1">
      <alignment horizontal="center"/>
    </xf>
    <xf numFmtId="0" fontId="6" fillId="0" borderId="35" xfId="0" applyFont="1" applyFill="1" applyBorder="1" applyAlignment="1" applyProtection="1">
      <alignment horizontal="center"/>
    </xf>
    <xf numFmtId="41" fontId="6" fillId="0" borderId="31" xfId="0" applyNumberFormat="1" applyFont="1" applyFill="1" applyBorder="1" applyProtection="1"/>
    <xf numFmtId="41" fontId="6" fillId="0" borderId="35" xfId="0" applyNumberFormat="1" applyFont="1" applyFill="1" applyBorder="1" applyProtection="1"/>
    <xf numFmtId="41" fontId="6" fillId="0" borderId="35" xfId="32" applyNumberFormat="1" applyFont="1" applyFill="1" applyBorder="1" applyProtection="1"/>
    <xf numFmtId="41" fontId="6" fillId="0" borderId="31" xfId="32" applyNumberFormat="1" applyFont="1" applyFill="1" applyBorder="1" applyProtection="1"/>
    <xf numFmtId="41" fontId="6" fillId="0" borderId="35" xfId="0" applyNumberFormat="1" applyFont="1" applyFill="1" applyBorder="1" applyAlignment="1" applyProtection="1"/>
    <xf numFmtId="0" fontId="6" fillId="0" borderId="31" xfId="0" applyFont="1" applyFill="1" applyBorder="1" applyProtection="1"/>
    <xf numFmtId="0" fontId="6" fillId="0" borderId="35" xfId="0" applyFont="1" applyFill="1" applyBorder="1" applyProtection="1"/>
    <xf numFmtId="41" fontId="6" fillId="0" borderId="31" xfId="0" applyNumberFormat="1" applyFont="1" applyFill="1" applyBorder="1" applyAlignment="1" applyProtection="1"/>
    <xf numFmtId="41" fontId="4" fillId="0" borderId="36" xfId="0" applyNumberFormat="1" applyFont="1" applyFill="1" applyBorder="1" applyProtection="1">
      <protection locked="0"/>
    </xf>
    <xf numFmtId="41" fontId="4" fillId="0" borderId="14" xfId="0" applyNumberFormat="1" applyFont="1" applyFill="1" applyBorder="1" applyProtection="1">
      <protection locked="0"/>
    </xf>
    <xf numFmtId="41" fontId="4" fillId="0" borderId="37" xfId="0" applyNumberFormat="1" applyFont="1" applyFill="1" applyBorder="1" applyProtection="1">
      <protection locked="0"/>
    </xf>
    <xf numFmtId="0" fontId="6" fillId="0" borderId="33" xfId="0" applyNumberFormat="1" applyFont="1" applyFill="1" applyBorder="1" applyAlignment="1" applyProtection="1">
      <alignment horizontal="center"/>
      <protection locked="0"/>
    </xf>
    <xf numFmtId="0" fontId="6" fillId="0" borderId="19" xfId="0" applyFont="1" applyFill="1" applyBorder="1" applyAlignment="1" applyProtection="1">
      <alignment horizontal="center"/>
      <protection locked="0"/>
    </xf>
    <xf numFmtId="0" fontId="6" fillId="0" borderId="34" xfId="0" applyNumberFormat="1" applyFont="1" applyFill="1" applyBorder="1" applyProtection="1">
      <protection locked="0"/>
    </xf>
    <xf numFmtId="0" fontId="6" fillId="0" borderId="31" xfId="0" applyNumberFormat="1" applyFont="1" applyFill="1" applyBorder="1" applyAlignment="1" applyProtection="1">
      <alignment horizontal="center"/>
      <protection locked="0"/>
    </xf>
    <xf numFmtId="0" fontId="6" fillId="0" borderId="35" xfId="0" applyNumberFormat="1" applyFont="1" applyFill="1" applyBorder="1" applyProtection="1">
      <protection locked="0"/>
    </xf>
    <xf numFmtId="41" fontId="6" fillId="0" borderId="31" xfId="0" applyNumberFormat="1" applyFont="1" applyFill="1" applyBorder="1" applyProtection="1">
      <protection locked="0"/>
    </xf>
    <xf numFmtId="41" fontId="6" fillId="0" borderId="35" xfId="0" applyNumberFormat="1" applyFont="1" applyFill="1" applyBorder="1" applyProtection="1">
      <protection locked="0"/>
    </xf>
    <xf numFmtId="166" fontId="6" fillId="0" borderId="31" xfId="0" applyNumberFormat="1" applyFont="1" applyFill="1" applyBorder="1" applyProtection="1"/>
    <xf numFmtId="41" fontId="6" fillId="0" borderId="36" xfId="0" applyNumberFormat="1" applyFont="1" applyFill="1" applyBorder="1" applyProtection="1">
      <protection locked="0"/>
    </xf>
    <xf numFmtId="41" fontId="6" fillId="0" borderId="37" xfId="0" applyNumberFormat="1" applyFont="1" applyFill="1" applyBorder="1" applyProtection="1">
      <protection locked="0"/>
    </xf>
    <xf numFmtId="0" fontId="6" fillId="0" borderId="34" xfId="0" applyFont="1" applyFill="1" applyBorder="1" applyProtection="1"/>
    <xf numFmtId="41" fontId="6" fillId="0" borderId="31" xfId="30" applyNumberFormat="1" applyFont="1" applyFill="1" applyBorder="1" applyProtection="1"/>
    <xf numFmtId="41" fontId="107" fillId="0" borderId="31" xfId="0" applyNumberFormat="1" applyFont="1" applyFill="1" applyBorder="1" applyProtection="1"/>
    <xf numFmtId="41" fontId="107" fillId="0" borderId="35" xfId="0" applyNumberFormat="1" applyFont="1" applyFill="1" applyBorder="1" applyProtection="1"/>
    <xf numFmtId="41" fontId="107" fillId="0" borderId="36" xfId="0" applyNumberFormat="1" applyFont="1" applyFill="1" applyBorder="1" applyProtection="1"/>
    <xf numFmtId="41" fontId="107" fillId="0" borderId="14" xfId="0" applyNumberFormat="1" applyFont="1" applyFill="1" applyBorder="1" applyProtection="1"/>
    <xf numFmtId="41" fontId="107" fillId="0" borderId="37" xfId="0" applyNumberFormat="1" applyFont="1" applyFill="1" applyBorder="1" applyProtection="1"/>
    <xf numFmtId="0" fontId="6" fillId="0" borderId="34" xfId="0" applyFont="1" applyFill="1" applyBorder="1" applyProtection="1">
      <protection locked="0"/>
    </xf>
    <xf numFmtId="0" fontId="6" fillId="0" borderId="35" xfId="0" applyFont="1" applyFill="1" applyBorder="1" applyProtection="1">
      <protection locked="0"/>
    </xf>
    <xf numFmtId="41" fontId="107" fillId="0" borderId="35" xfId="0" applyNumberFormat="1" applyFont="1" applyFill="1" applyBorder="1" applyProtection="1">
      <protection locked="0"/>
    </xf>
    <xf numFmtId="41" fontId="107" fillId="0" borderId="37" xfId="0" applyNumberFormat="1" applyFont="1" applyFill="1" applyBorder="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72" applyFont="1" applyFill="1" applyAlignment="1" applyProtection="1">
      <alignment horizontal="center"/>
      <protection locked="0"/>
    </xf>
    <xf numFmtId="0" fontId="6" fillId="0" borderId="0" xfId="72" applyFont="1" applyFill="1" applyAlignment="1" applyProtection="1">
      <alignment horizontal="center"/>
    </xf>
    <xf numFmtId="0" fontId="6" fillId="0" borderId="0"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Border="1" applyAlignment="1" applyProtection="1">
      <protection locked="0"/>
    </xf>
    <xf numFmtId="41" fontId="6" fillId="75" borderId="0" xfId="0" applyNumberFormat="1" applyFont="1" applyFill="1" applyProtection="1">
      <protection locked="0"/>
    </xf>
    <xf numFmtId="41" fontId="6" fillId="75" borderId="0" xfId="0" applyNumberFormat="1" applyFont="1" applyFill="1" applyBorder="1" applyAlignment="1" applyProtection="1">
      <alignment horizontal="center"/>
      <protection locked="0"/>
    </xf>
    <xf numFmtId="41" fontId="6" fillId="75" borderId="0" xfId="0" applyNumberFormat="1" applyFont="1" applyFill="1" applyBorder="1" applyProtection="1">
      <protection locked="0"/>
    </xf>
    <xf numFmtId="41" fontId="6" fillId="75" borderId="0" xfId="32" applyNumberFormat="1" applyFont="1" applyFill="1" applyBorder="1" applyProtection="1">
      <protection locked="0"/>
    </xf>
    <xf numFmtId="41" fontId="6" fillId="75" borderId="0" xfId="32" applyNumberFormat="1" applyFont="1" applyFill="1" applyProtection="1">
      <protection locked="0"/>
    </xf>
    <xf numFmtId="41" fontId="6" fillId="75" borderId="0" xfId="0" applyNumberFormat="1" applyFont="1" applyFill="1" applyProtection="1"/>
    <xf numFmtId="41" fontId="6" fillId="75" borderId="0" xfId="0" applyNumberFormat="1" applyFont="1" applyFill="1" applyBorder="1" applyAlignment="1" applyProtection="1">
      <protection locked="0"/>
    </xf>
    <xf numFmtId="169" fontId="6" fillId="0" borderId="33" xfId="32" applyNumberFormat="1" applyFont="1" applyFill="1" applyBorder="1" applyProtection="1">
      <protection locked="0"/>
    </xf>
    <xf numFmtId="169" fontId="6" fillId="0" borderId="19" xfId="32" quotePrefix="1" applyNumberFormat="1" applyFont="1" applyFill="1" applyBorder="1" applyAlignment="1" applyProtection="1">
      <alignment horizontal="center"/>
      <protection locked="0"/>
    </xf>
    <xf numFmtId="169" fontId="3" fillId="0" borderId="34" xfId="32" applyNumberFormat="1" applyFont="1" applyFill="1" applyBorder="1" applyAlignment="1" applyProtection="1">
      <alignment horizontal="center"/>
      <protection locked="0"/>
    </xf>
    <xf numFmtId="0" fontId="6" fillId="0" borderId="31" xfId="32" applyNumberFormat="1" applyFont="1" applyFill="1" applyBorder="1" applyProtection="1">
      <protection locked="0"/>
    </xf>
    <xf numFmtId="0" fontId="6" fillId="0" borderId="35" xfId="32" applyNumberFormat="1" applyFont="1" applyFill="1" applyBorder="1" applyProtection="1">
      <protection locked="0"/>
    </xf>
    <xf numFmtId="169" fontId="6" fillId="0" borderId="31" xfId="32" applyNumberFormat="1" applyFont="1" applyFill="1" applyBorder="1" applyAlignment="1" applyProtection="1">
      <alignment horizontal="center"/>
      <protection locked="0"/>
    </xf>
    <xf numFmtId="169" fontId="6" fillId="0" borderId="35" xfId="32" applyNumberFormat="1" applyFont="1" applyFill="1" applyBorder="1" applyAlignment="1" applyProtection="1">
      <alignment horizontal="center"/>
      <protection locked="0"/>
    </xf>
    <xf numFmtId="169" fontId="6" fillId="0" borderId="31" xfId="32" applyNumberFormat="1" applyFont="1" applyFill="1" applyBorder="1" applyProtection="1">
      <protection locked="0"/>
    </xf>
    <xf numFmtId="169" fontId="6" fillId="0" borderId="35" xfId="32" applyNumberFormat="1" applyFont="1" applyFill="1" applyBorder="1" applyProtection="1">
      <protection locked="0"/>
    </xf>
    <xf numFmtId="169" fontId="6" fillId="0" borderId="31" xfId="32" applyNumberFormat="1" applyFont="1" applyFill="1" applyBorder="1" applyProtection="1"/>
    <xf numFmtId="169" fontId="6" fillId="0" borderId="35" xfId="32" applyNumberFormat="1" applyFont="1" applyFill="1" applyBorder="1" applyProtection="1"/>
    <xf numFmtId="169" fontId="6" fillId="0" borderId="31" xfId="32" applyNumberFormat="1" applyFont="1" applyFill="1" applyBorder="1" applyAlignment="1" applyProtection="1">
      <alignment horizontal="center"/>
    </xf>
    <xf numFmtId="169" fontId="6" fillId="0" borderId="35" xfId="32" applyNumberFormat="1" applyFont="1" applyFill="1" applyBorder="1" applyAlignment="1" applyProtection="1">
      <alignment horizontal="center"/>
    </xf>
    <xf numFmtId="169" fontId="6" fillId="0" borderId="36" xfId="32" applyNumberFormat="1" applyFont="1" applyFill="1" applyBorder="1" applyProtection="1"/>
    <xf numFmtId="169" fontId="6" fillId="0" borderId="37" xfId="32" applyNumberFormat="1" applyFont="1" applyFill="1" applyBorder="1" applyProtection="1"/>
    <xf numFmtId="169" fontId="6" fillId="0" borderId="37" xfId="32" applyNumberFormat="1" applyFont="1" applyFill="1" applyBorder="1" applyProtection="1">
      <protection locked="0"/>
    </xf>
    <xf numFmtId="169" fontId="6" fillId="0" borderId="19" xfId="32" applyNumberFormat="1" applyFont="1" applyFill="1" applyBorder="1" applyAlignment="1" applyProtection="1">
      <alignment horizontal="center"/>
      <protection locked="0"/>
    </xf>
    <xf numFmtId="41" fontId="6" fillId="0" borderId="35" xfId="32" applyNumberFormat="1" applyFont="1" applyFill="1" applyBorder="1" applyAlignment="1" applyProtection="1">
      <alignment horizontal="center"/>
    </xf>
    <xf numFmtId="164" fontId="6" fillId="0" borderId="35" xfId="32" applyNumberFormat="1" applyFont="1" applyFill="1" applyBorder="1" applyProtection="1"/>
    <xf numFmtId="169" fontId="6" fillId="0" borderId="36" xfId="32" applyNumberFormat="1" applyFont="1" applyFill="1" applyBorder="1" applyProtection="1">
      <protection locked="0"/>
    </xf>
    <xf numFmtId="169" fontId="6" fillId="0" borderId="33" xfId="32" applyNumberFormat="1" applyFont="1" applyFill="1" applyBorder="1" applyProtection="1"/>
    <xf numFmtId="169" fontId="6" fillId="0" borderId="34" xfId="32" applyNumberFormat="1" applyFont="1" applyFill="1" applyBorder="1" applyProtection="1"/>
    <xf numFmtId="169" fontId="6" fillId="0" borderId="34" xfId="32" applyNumberFormat="1" applyFont="1" applyFill="1" applyBorder="1" applyProtection="1">
      <protection locked="0"/>
    </xf>
    <xf numFmtId="0" fontId="6" fillId="0" borderId="33" xfId="71" applyFont="1" applyFill="1" applyBorder="1" applyProtection="1"/>
    <xf numFmtId="0" fontId="6" fillId="0" borderId="19" xfId="71" applyFont="1" applyFill="1" applyBorder="1" applyAlignment="1" applyProtection="1">
      <alignment horizontal="center"/>
    </xf>
    <xf numFmtId="0" fontId="6" fillId="0" borderId="34" xfId="71" applyFont="1" applyFill="1" applyBorder="1" applyAlignment="1" applyProtection="1">
      <alignment horizontal="center"/>
    </xf>
    <xf numFmtId="0" fontId="6" fillId="0" borderId="31" xfId="71" applyFont="1" applyFill="1" applyBorder="1" applyProtection="1"/>
    <xf numFmtId="0" fontId="6" fillId="0" borderId="35" xfId="71" applyFont="1" applyFill="1" applyBorder="1" applyAlignment="1" applyProtection="1">
      <alignment horizontal="center"/>
    </xf>
    <xf numFmtId="0" fontId="6" fillId="0" borderId="35" xfId="71" applyFont="1" applyFill="1" applyBorder="1" applyProtection="1"/>
    <xf numFmtId="171" fontId="6" fillId="0" borderId="35" xfId="71" applyNumberFormat="1" applyFont="1" applyFill="1" applyBorder="1" applyProtection="1"/>
    <xf numFmtId="0" fontId="6" fillId="0" borderId="31" xfId="71" applyFont="1" applyFill="1" applyBorder="1" applyAlignment="1" applyProtection="1"/>
    <xf numFmtId="171" fontId="6" fillId="0" borderId="35" xfId="71" applyNumberFormat="1" applyFont="1" applyFill="1" applyBorder="1" applyAlignment="1" applyProtection="1"/>
    <xf numFmtId="2" fontId="6" fillId="0" borderId="31" xfId="71" applyNumberFormat="1" applyFont="1" applyFill="1" applyBorder="1" applyProtection="1"/>
    <xf numFmtId="0" fontId="6" fillId="0" borderId="36" xfId="71" applyFont="1" applyFill="1" applyBorder="1" applyProtection="1"/>
    <xf numFmtId="41" fontId="6" fillId="0" borderId="14" xfId="69" applyNumberFormat="1" applyFont="1" applyFill="1" applyBorder="1" applyAlignment="1" applyProtection="1">
      <alignment horizontal="right"/>
    </xf>
    <xf numFmtId="171" fontId="6" fillId="0" borderId="37" xfId="71" applyNumberFormat="1" applyFont="1" applyFill="1" applyBorder="1" applyProtection="1"/>
    <xf numFmtId="168" fontId="7" fillId="0" borderId="33" xfId="69" applyFont="1" applyFill="1" applyBorder="1" applyAlignment="1" applyProtection="1">
      <alignment horizontal="center"/>
    </xf>
    <xf numFmtId="168" fontId="7" fillId="0" borderId="34" xfId="69" applyFont="1" applyFill="1" applyBorder="1" applyAlignment="1" applyProtection="1">
      <alignment horizontal="center"/>
    </xf>
    <xf numFmtId="168" fontId="7" fillId="0" borderId="31" xfId="69" applyFont="1" applyFill="1" applyBorder="1" applyAlignment="1" applyProtection="1">
      <alignment horizontal="center"/>
    </xf>
    <xf numFmtId="168" fontId="7" fillId="0" borderId="35" xfId="69" applyFont="1" applyFill="1" applyBorder="1" applyAlignment="1" applyProtection="1">
      <alignment horizontal="center"/>
    </xf>
    <xf numFmtId="168" fontId="6" fillId="0" borderId="31" xfId="69" applyFont="1" applyFill="1" applyBorder="1" applyProtection="1"/>
    <xf numFmtId="0" fontId="6" fillId="0" borderId="35" xfId="70" applyFont="1" applyFill="1" applyBorder="1" applyProtection="1"/>
    <xf numFmtId="168" fontId="6" fillId="0" borderId="31" xfId="69" applyFont="1" applyFill="1" applyBorder="1" applyAlignment="1" applyProtection="1">
      <alignment horizontal="right"/>
    </xf>
    <xf numFmtId="2" fontId="6" fillId="0" borderId="35" xfId="0" applyNumberFormat="1" applyFont="1" applyFill="1" applyBorder="1" applyAlignment="1" applyProtection="1">
      <alignment horizontal="left"/>
    </xf>
    <xf numFmtId="41" fontId="6" fillId="0" borderId="35" xfId="70" applyNumberFormat="1" applyFont="1" applyFill="1" applyBorder="1" applyAlignment="1" applyProtection="1">
      <alignment horizontal="left"/>
    </xf>
    <xf numFmtId="41" fontId="6" fillId="0" borderId="35" xfId="69" applyNumberFormat="1" applyFont="1" applyFill="1" applyBorder="1" applyProtection="1"/>
    <xf numFmtId="168" fontId="8" fillId="0" borderId="35" xfId="69" applyFont="1" applyFill="1" applyBorder="1" applyProtection="1"/>
    <xf numFmtId="41" fontId="6" fillId="0" borderId="35" xfId="0" applyNumberFormat="1" applyFont="1" applyFill="1" applyBorder="1" applyAlignment="1" applyProtection="1">
      <alignment horizontal="left"/>
    </xf>
    <xf numFmtId="41" fontId="6" fillId="0" borderId="35" xfId="70" applyNumberFormat="1" applyFont="1" applyFill="1" applyBorder="1" applyProtection="1"/>
    <xf numFmtId="168" fontId="8" fillId="0" borderId="31" xfId="69" applyFont="1" applyFill="1" applyBorder="1" applyProtection="1"/>
    <xf numFmtId="0" fontId="6" fillId="0" borderId="31" xfId="71" applyFont="1" applyFill="1" applyBorder="1" applyAlignment="1" applyProtection="1">
      <alignment horizontal="right"/>
    </xf>
    <xf numFmtId="168" fontId="6" fillId="0" borderId="35" xfId="69" applyFont="1" applyFill="1" applyBorder="1" applyProtection="1"/>
    <xf numFmtId="0" fontId="8" fillId="0" borderId="35" xfId="0" applyFont="1" applyFill="1" applyBorder="1" applyProtection="1"/>
    <xf numFmtId="168" fontId="8" fillId="0" borderId="36" xfId="69" applyFont="1" applyFill="1" applyBorder="1" applyProtection="1"/>
    <xf numFmtId="168" fontId="8" fillId="0" borderId="14" xfId="69" applyFont="1" applyFill="1" applyBorder="1" applyProtection="1"/>
    <xf numFmtId="168" fontId="8" fillId="0" borderId="37" xfId="69" applyFont="1" applyFill="1" applyBorder="1" applyProtection="1"/>
    <xf numFmtId="168" fontId="6" fillId="0" borderId="35" xfId="69" applyFont="1" applyFill="1" applyBorder="1" applyAlignment="1" applyProtection="1">
      <alignment horizontal="center"/>
    </xf>
    <xf numFmtId="41" fontId="6" fillId="0" borderId="31" xfId="69" applyNumberFormat="1" applyFont="1" applyFill="1" applyBorder="1" applyAlignment="1" applyProtection="1">
      <alignment horizontal="right"/>
    </xf>
    <xf numFmtId="41" fontId="6" fillId="0" borderId="31" xfId="69" applyNumberFormat="1" applyFont="1" applyFill="1" applyBorder="1" applyProtection="1"/>
    <xf numFmtId="41" fontId="6" fillId="0" borderId="31" xfId="69" applyNumberFormat="1" applyFont="1" applyFill="1" applyBorder="1" applyAlignment="1" applyProtection="1"/>
    <xf numFmtId="41" fontId="6" fillId="0" borderId="35" xfId="69" applyNumberFormat="1" applyFont="1" applyFill="1" applyBorder="1" applyAlignment="1" applyProtection="1">
      <alignment horizontal="center"/>
    </xf>
    <xf numFmtId="0" fontId="6" fillId="0" borderId="33" xfId="0" applyFont="1" applyFill="1" applyBorder="1" applyProtection="1"/>
    <xf numFmtId="0" fontId="6" fillId="0" borderId="31" xfId="0" applyFont="1" applyFill="1" applyBorder="1" applyAlignment="1" applyProtection="1">
      <alignment horizontal="right"/>
    </xf>
    <xf numFmtId="167" fontId="6" fillId="0" borderId="31" xfId="0" applyNumberFormat="1" applyFont="1" applyFill="1" applyBorder="1" applyProtection="1"/>
    <xf numFmtId="165" fontId="6" fillId="0" borderId="35" xfId="0" applyNumberFormat="1" applyFont="1" applyFill="1" applyBorder="1" applyProtection="1"/>
    <xf numFmtId="0" fontId="8" fillId="0" borderId="36" xfId="0" applyFont="1" applyFill="1" applyBorder="1" applyProtection="1"/>
    <xf numFmtId="0" fontId="8" fillId="0" borderId="14" xfId="0" applyFont="1" applyFill="1" applyBorder="1" applyProtection="1"/>
    <xf numFmtId="0" fontId="8" fillId="0" borderId="37" xfId="0" applyFont="1" applyFill="1" applyBorder="1" applyProtection="1"/>
    <xf numFmtId="165" fontId="6" fillId="0" borderId="35" xfId="0" applyNumberFormat="1" applyFont="1" applyFill="1" applyBorder="1" applyProtection="1">
      <protection locked="0"/>
    </xf>
    <xf numFmtId="0" fontId="8" fillId="0" borderId="37" xfId="0" applyFont="1" applyFill="1" applyBorder="1" applyProtection="1">
      <protection locked="0"/>
    </xf>
    <xf numFmtId="0" fontId="132" fillId="0" borderId="0" xfId="0" applyFont="1" applyFill="1" applyAlignment="1" applyProtection="1">
      <alignment horizontal="center"/>
      <protection locked="0"/>
    </xf>
    <xf numFmtId="168" fontId="7" fillId="0" borderId="33" xfId="69" applyFont="1" applyFill="1" applyBorder="1" applyAlignment="1" applyProtection="1">
      <alignment horizontal="right"/>
    </xf>
    <xf numFmtId="168" fontId="6" fillId="0" borderId="34" xfId="69" applyFont="1" applyFill="1" applyBorder="1" applyAlignment="1" applyProtection="1">
      <alignment horizontal="centerContinuous"/>
    </xf>
    <xf numFmtId="168" fontId="7" fillId="0" borderId="31" xfId="69" applyFont="1" applyFill="1" applyBorder="1" applyAlignment="1" applyProtection="1">
      <alignment horizontal="right"/>
    </xf>
    <xf numFmtId="168" fontId="6" fillId="0" borderId="35" xfId="69" applyFont="1" applyFill="1" applyBorder="1" applyAlignment="1" applyProtection="1">
      <alignment horizontal="centerContinuous"/>
    </xf>
    <xf numFmtId="167" fontId="13" fillId="0" borderId="35" xfId="69" applyNumberFormat="1" applyFont="1" applyFill="1" applyBorder="1" applyProtection="1"/>
    <xf numFmtId="165" fontId="6" fillId="0" borderId="31" xfId="69" applyNumberFormat="1" applyFont="1" applyFill="1" applyBorder="1" applyAlignment="1" applyProtection="1">
      <alignment horizontal="right"/>
    </xf>
    <xf numFmtId="165" fontId="13" fillId="0" borderId="35" xfId="69" applyNumberFormat="1" applyFont="1" applyFill="1" applyBorder="1" applyProtection="1"/>
    <xf numFmtId="168" fontId="8" fillId="0" borderId="36" xfId="69" applyFont="1" applyFill="1" applyBorder="1" applyAlignment="1" applyProtection="1">
      <alignment horizontal="right"/>
    </xf>
    <xf numFmtId="168" fontId="6" fillId="0" borderId="34" xfId="69" applyFont="1" applyFill="1" applyBorder="1" applyAlignment="1" applyProtection="1">
      <alignment horizontal="centerContinuous"/>
      <protection locked="0"/>
    </xf>
    <xf numFmtId="168" fontId="6" fillId="0" borderId="35" xfId="69" applyFont="1" applyFill="1" applyBorder="1" applyAlignment="1" applyProtection="1">
      <alignment horizontal="centerContinuous"/>
      <protection locked="0"/>
    </xf>
    <xf numFmtId="168" fontId="6" fillId="0" borderId="35" xfId="69" applyFont="1" applyFill="1" applyBorder="1" applyProtection="1">
      <protection locked="0"/>
    </xf>
    <xf numFmtId="167" fontId="13" fillId="0" borderId="35" xfId="69" applyNumberFormat="1" applyFont="1" applyFill="1" applyBorder="1" applyProtection="1">
      <protection locked="0"/>
    </xf>
    <xf numFmtId="41" fontId="6" fillId="0" borderId="35" xfId="70" applyNumberFormat="1" applyFont="1" applyFill="1" applyBorder="1" applyProtection="1">
      <protection locked="0"/>
    </xf>
    <xf numFmtId="165" fontId="13" fillId="0" borderId="35" xfId="69" applyNumberFormat="1" applyFont="1" applyFill="1" applyBorder="1" applyProtection="1">
      <protection locked="0"/>
    </xf>
    <xf numFmtId="168" fontId="8" fillId="0" borderId="37" xfId="69" applyFont="1" applyFill="1" applyBorder="1" applyProtection="1">
      <protection locked="0"/>
    </xf>
    <xf numFmtId="165" fontId="6" fillId="0" borderId="35" xfId="71" applyNumberFormat="1" applyFont="1" applyFill="1" applyBorder="1" applyProtection="1"/>
    <xf numFmtId="167" fontId="6" fillId="0" borderId="31" xfId="69" applyNumberFormat="1" applyFont="1" applyFill="1" applyBorder="1" applyProtection="1"/>
    <xf numFmtId="167" fontId="6" fillId="0" borderId="35" xfId="69" applyNumberFormat="1" applyFont="1" applyFill="1" applyBorder="1" applyProtection="1"/>
    <xf numFmtId="0" fontId="6" fillId="0" borderId="14" xfId="71" applyFont="1" applyFill="1" applyBorder="1" applyProtection="1"/>
    <xf numFmtId="0" fontId="6" fillId="0" borderId="37" xfId="71" applyFont="1" applyFill="1" applyBorder="1" applyProtection="1"/>
    <xf numFmtId="199" fontId="6" fillId="0" borderId="31" xfId="0" applyNumberFormat="1" applyFont="1" applyFill="1" applyBorder="1" applyProtection="1"/>
    <xf numFmtId="199" fontId="6" fillId="0" borderId="35" xfId="0" applyNumberFormat="1" applyFont="1" applyFill="1" applyBorder="1" applyProtection="1"/>
    <xf numFmtId="0" fontId="0" fillId="0" borderId="31" xfId="0" applyFill="1" applyBorder="1" applyProtection="1"/>
    <xf numFmtId="0" fontId="6" fillId="0" borderId="31" xfId="0" applyFont="1" applyFill="1" applyBorder="1" applyAlignment="1" applyProtection="1"/>
    <xf numFmtId="0" fontId="6" fillId="0" borderId="36" xfId="0" applyFont="1" applyFill="1" applyBorder="1" applyProtection="1">
      <protection locked="0"/>
    </xf>
    <xf numFmtId="0" fontId="6" fillId="0" borderId="37" xfId="0" applyFont="1" applyFill="1" applyBorder="1" applyProtection="1">
      <protection locked="0"/>
    </xf>
    <xf numFmtId="199" fontId="6" fillId="0" borderId="35" xfId="0" applyNumberFormat="1" applyFont="1" applyFill="1" applyBorder="1" applyProtection="1">
      <protection locked="0"/>
    </xf>
    <xf numFmtId="164" fontId="6" fillId="0" borderId="31" xfId="32" applyNumberFormat="1" applyFont="1" applyFill="1" applyBorder="1" applyAlignment="1" applyProtection="1">
      <alignment horizontal="right"/>
    </xf>
    <xf numFmtId="168" fontId="6" fillId="0" borderId="36" xfId="69" applyFont="1" applyFill="1" applyBorder="1" applyAlignment="1" applyProtection="1">
      <alignment horizontal="right"/>
      <protection locked="0"/>
    </xf>
    <xf numFmtId="167" fontId="6" fillId="0" borderId="37" xfId="69" applyNumberFormat="1" applyFont="1" applyFill="1" applyBorder="1" applyProtection="1">
      <protection locked="0"/>
    </xf>
    <xf numFmtId="168" fontId="8" fillId="0" borderId="14" xfId="69" applyFont="1" applyFill="1" applyBorder="1" applyProtection="1">
      <protection locked="0"/>
    </xf>
    <xf numFmtId="169" fontId="6" fillId="0" borderId="31" xfId="32" applyNumberFormat="1" applyFont="1" applyFill="1" applyBorder="1" applyAlignment="1" applyProtection="1">
      <alignment horizontal="right"/>
    </xf>
    <xf numFmtId="169" fontId="13" fillId="0" borderId="35" xfId="32" applyNumberFormat="1" applyFont="1" applyFill="1" applyBorder="1" applyProtection="1"/>
    <xf numFmtId="41" fontId="13" fillId="0" borderId="35" xfId="69" applyNumberFormat="1" applyFont="1" applyFill="1" applyBorder="1" applyProtection="1"/>
    <xf numFmtId="167" fontId="6" fillId="0" borderId="31" xfId="69" applyNumberFormat="1" applyFont="1" applyFill="1" applyBorder="1" applyAlignment="1" applyProtection="1">
      <alignment horizontal="right"/>
    </xf>
    <xf numFmtId="167" fontId="6" fillId="0" borderId="35" xfId="70" applyNumberFormat="1" applyFont="1" applyFill="1" applyBorder="1" applyProtection="1"/>
    <xf numFmtId="0" fontId="6" fillId="0" borderId="34" xfId="0" applyFont="1" applyFill="1" applyBorder="1" applyAlignment="1" applyProtection="1">
      <alignment horizontal="center"/>
      <protection locked="0"/>
    </xf>
    <xf numFmtId="0" fontId="6" fillId="0" borderId="35" xfId="0" applyFont="1" applyFill="1" applyBorder="1" applyAlignment="1" applyProtection="1">
      <alignment horizontal="center"/>
      <protection locked="0"/>
    </xf>
    <xf numFmtId="41" fontId="6" fillId="0" borderId="31" xfId="69" applyNumberFormat="1" applyFont="1" applyFill="1" applyBorder="1" applyAlignment="1" applyProtection="1">
      <alignment horizontal="left" indent="1"/>
    </xf>
    <xf numFmtId="41" fontId="6" fillId="0" borderId="35" xfId="69" applyNumberFormat="1" applyFont="1" applyFill="1" applyBorder="1" applyAlignment="1" applyProtection="1">
      <alignment horizontal="left" indent="1"/>
    </xf>
    <xf numFmtId="0" fontId="5" fillId="0" borderId="0" xfId="758" applyFont="1" applyFill="1" applyAlignment="1" applyProtection="1">
      <protection locked="0"/>
    </xf>
    <xf numFmtId="168" fontId="8" fillId="0" borderId="33" xfId="69" applyFont="1" applyFill="1" applyBorder="1" applyProtection="1"/>
    <xf numFmtId="168" fontId="8" fillId="0" borderId="34" xfId="69" applyFont="1" applyFill="1" applyBorder="1" applyProtection="1"/>
    <xf numFmtId="164" fontId="6" fillId="0" borderId="31" xfId="32" applyNumberFormat="1" applyFont="1" applyFill="1" applyBorder="1" applyProtection="1"/>
    <xf numFmtId="164" fontId="6" fillId="0" borderId="35" xfId="32" applyNumberFormat="1" applyFont="1" applyFill="1" applyBorder="1" applyAlignment="1" applyProtection="1">
      <alignment horizontal="right"/>
    </xf>
    <xf numFmtId="168" fontId="6" fillId="0" borderId="36" xfId="69" applyFont="1" applyFill="1" applyBorder="1" applyProtection="1"/>
    <xf numFmtId="168" fontId="6" fillId="0" borderId="37" xfId="69" applyFont="1" applyFill="1" applyBorder="1" applyProtection="1"/>
    <xf numFmtId="168" fontId="8" fillId="0" borderId="34" xfId="69" applyFont="1" applyFill="1" applyBorder="1" applyProtection="1">
      <protection locked="0"/>
    </xf>
    <xf numFmtId="168" fontId="8" fillId="0" borderId="35" xfId="69" applyFont="1" applyFill="1" applyBorder="1" applyProtection="1">
      <protection locked="0"/>
    </xf>
    <xf numFmtId="168" fontId="6" fillId="0" borderId="37" xfId="69" applyFont="1" applyFill="1" applyBorder="1" applyProtection="1">
      <protection locked="0"/>
    </xf>
    <xf numFmtId="0" fontId="8" fillId="0" borderId="31" xfId="0" applyFont="1" applyFill="1" applyBorder="1" applyAlignment="1" applyProtection="1">
      <alignment horizontal="center"/>
    </xf>
    <xf numFmtId="41" fontId="8" fillId="0" borderId="31" xfId="0" applyNumberFormat="1" applyFont="1" applyFill="1" applyBorder="1" applyProtection="1"/>
    <xf numFmtId="41" fontId="8" fillId="0" borderId="35" xfId="0" applyNumberFormat="1" applyFont="1" applyFill="1" applyBorder="1" applyAlignment="1" applyProtection="1">
      <alignment horizontal="center"/>
    </xf>
    <xf numFmtId="0" fontId="8" fillId="0" borderId="36" xfId="0" applyFont="1" applyFill="1" applyBorder="1" applyAlignment="1" applyProtection="1">
      <alignment horizontal="center"/>
      <protection locked="0"/>
    </xf>
    <xf numFmtId="0" fontId="6" fillId="0" borderId="37" xfId="0" applyFont="1" applyFill="1" applyBorder="1" applyAlignment="1" applyProtection="1">
      <alignment horizontal="center"/>
      <protection locked="0"/>
    </xf>
    <xf numFmtId="41" fontId="8" fillId="0" borderId="35" xfId="0" applyNumberFormat="1" applyFont="1" applyFill="1" applyBorder="1" applyAlignment="1" applyProtection="1">
      <alignment horizontal="center"/>
      <protection locked="0"/>
    </xf>
    <xf numFmtId="168" fontId="6" fillId="0" borderId="35" xfId="69" applyFont="1" applyFill="1" applyBorder="1" applyAlignment="1" applyProtection="1">
      <alignment horizontal="right"/>
    </xf>
    <xf numFmtId="0" fontId="6" fillId="0" borderId="31" xfId="765" applyFont="1" applyFill="1" applyBorder="1" applyAlignment="1" applyProtection="1">
      <alignment horizontal="right"/>
    </xf>
    <xf numFmtId="41" fontId="6" fillId="0" borderId="35" xfId="765" applyNumberFormat="1" applyFont="1" applyFill="1" applyBorder="1" applyProtection="1"/>
    <xf numFmtId="41" fontId="6" fillId="0" borderId="31" xfId="765" applyNumberFormat="1" applyFont="1" applyFill="1" applyBorder="1" applyProtection="1"/>
    <xf numFmtId="41" fontId="4" fillId="0" borderId="35" xfId="765" applyNumberFormat="1" applyFont="1" applyFill="1" applyBorder="1" applyProtection="1"/>
    <xf numFmtId="41" fontId="4" fillId="0" borderId="31" xfId="765" applyNumberFormat="1" applyFont="1" applyFill="1" applyBorder="1" applyProtection="1"/>
    <xf numFmtId="167" fontId="6" fillId="0" borderId="36" xfId="0" applyNumberFormat="1" applyFont="1" applyFill="1" applyBorder="1" applyProtection="1"/>
    <xf numFmtId="0" fontId="6" fillId="0" borderId="37" xfId="0" applyFont="1" applyFill="1" applyBorder="1" applyProtection="1"/>
    <xf numFmtId="0" fontId="6" fillId="0" borderId="33" xfId="0" applyFont="1" applyFill="1" applyBorder="1" applyProtection="1">
      <protection locked="0"/>
    </xf>
    <xf numFmtId="0" fontId="6" fillId="0" borderId="31" xfId="0" applyFont="1" applyFill="1" applyBorder="1" applyProtection="1">
      <protection locked="0"/>
    </xf>
    <xf numFmtId="10" fontId="6" fillId="0" borderId="35" xfId="80" applyNumberFormat="1" applyFont="1" applyFill="1" applyBorder="1" applyProtection="1">
      <protection locked="0"/>
    </xf>
    <xf numFmtId="0" fontId="6" fillId="0" borderId="36" xfId="0" applyFont="1" applyFill="1" applyBorder="1" applyAlignment="1" applyProtection="1">
      <protection locked="0"/>
    </xf>
    <xf numFmtId="41" fontId="6" fillId="0" borderId="31" xfId="32" applyNumberFormat="1" applyFont="1" applyFill="1" applyBorder="1" applyAlignment="1" applyProtection="1">
      <alignment horizontal="center"/>
      <protection locked="0"/>
    </xf>
    <xf numFmtId="167" fontId="6" fillId="0" borderId="35" xfId="0" applyNumberFormat="1" applyFont="1" applyFill="1" applyBorder="1" applyProtection="1"/>
    <xf numFmtId="10" fontId="6" fillId="0" borderId="35" xfId="80" applyNumberFormat="1" applyFont="1" applyFill="1" applyBorder="1" applyProtection="1"/>
    <xf numFmtId="169" fontId="6" fillId="0" borderId="35" xfId="36" applyNumberFormat="1" applyFont="1" applyFill="1" applyBorder="1" applyProtection="1"/>
    <xf numFmtId="0" fontId="6" fillId="0" borderId="36" xfId="0" applyFont="1" applyFill="1" applyBorder="1" applyAlignment="1" applyProtection="1"/>
    <xf numFmtId="0" fontId="6" fillId="0" borderId="14" xfId="0" applyFont="1" applyFill="1" applyBorder="1" applyProtection="1"/>
    <xf numFmtId="169" fontId="6" fillId="0" borderId="35" xfId="36" applyNumberFormat="1" applyFont="1" applyFill="1" applyBorder="1" applyProtection="1">
      <protection locked="0"/>
    </xf>
    <xf numFmtId="0" fontId="6" fillId="0" borderId="33" xfId="0" applyFont="1" applyFill="1" applyBorder="1" applyAlignment="1" applyProtection="1">
      <alignment horizontal="center"/>
      <protection locked="0"/>
    </xf>
    <xf numFmtId="0" fontId="6" fillId="0" borderId="31" xfId="0" applyFont="1" applyFill="1" applyBorder="1" applyAlignment="1" applyProtection="1">
      <alignment horizontal="center"/>
      <protection locked="0"/>
    </xf>
    <xf numFmtId="0" fontId="6" fillId="0" borderId="31" xfId="32" applyNumberFormat="1" applyFont="1" applyFill="1" applyBorder="1" applyProtection="1"/>
    <xf numFmtId="0" fontId="6" fillId="0" borderId="35" xfId="32" applyNumberFormat="1" applyFont="1" applyFill="1" applyBorder="1" applyProtection="1"/>
    <xf numFmtId="172" fontId="6" fillId="0" borderId="35" xfId="32" applyNumberFormat="1" applyFont="1" applyFill="1" applyBorder="1" applyAlignment="1" applyProtection="1">
      <alignment horizontal="left"/>
    </xf>
    <xf numFmtId="169" fontId="6" fillId="0" borderId="36" xfId="32" applyNumberFormat="1" applyFont="1" applyFill="1" applyBorder="1"/>
    <xf numFmtId="169" fontId="6" fillId="0" borderId="14" xfId="32" applyNumberFormat="1" applyFont="1" applyFill="1" applyBorder="1"/>
    <xf numFmtId="169" fontId="6" fillId="0" borderId="37" xfId="32" applyNumberFormat="1" applyFont="1" applyFill="1" applyBorder="1"/>
    <xf numFmtId="0" fontId="5" fillId="0" borderId="0" xfId="0" applyFont="1" applyFill="1" applyBorder="1" applyAlignment="1" applyProtection="1">
      <protection locked="0"/>
    </xf>
    <xf numFmtId="169" fontId="6" fillId="0" borderId="19" xfId="32" applyNumberFormat="1" applyFont="1" applyFill="1" applyBorder="1" applyAlignment="1" applyProtection="1">
      <alignment horizontal="center"/>
    </xf>
    <xf numFmtId="169" fontId="6" fillId="0" borderId="34" xfId="32" applyNumberFormat="1" applyFont="1" applyFill="1" applyBorder="1" applyAlignment="1" applyProtection="1">
      <alignment horizontal="center"/>
    </xf>
    <xf numFmtId="169" fontId="6" fillId="0" borderId="33" xfId="36" applyNumberFormat="1" applyFont="1" applyFill="1" applyBorder="1" applyAlignment="1" applyProtection="1">
      <alignment horizontal="center"/>
    </xf>
    <xf numFmtId="169" fontId="6" fillId="0" borderId="19" xfId="36" applyNumberFormat="1" applyFont="1" applyFill="1" applyBorder="1" applyAlignment="1" applyProtection="1">
      <alignment horizontal="center"/>
    </xf>
    <xf numFmtId="169" fontId="6" fillId="0" borderId="34" xfId="36" applyNumberFormat="1" applyFont="1" applyFill="1" applyBorder="1" applyAlignment="1" applyProtection="1">
      <alignment horizontal="center"/>
    </xf>
    <xf numFmtId="0" fontId="6" fillId="0" borderId="31" xfId="36" applyNumberFormat="1" applyFont="1" applyFill="1" applyBorder="1" applyAlignment="1" applyProtection="1">
      <alignment horizontal="center"/>
    </xf>
    <xf numFmtId="0" fontId="6" fillId="0" borderId="35" xfId="36" applyNumberFormat="1" applyFont="1" applyFill="1" applyBorder="1" applyAlignment="1" applyProtection="1">
      <alignment horizontal="center"/>
    </xf>
    <xf numFmtId="169" fontId="6" fillId="0" borderId="31" xfId="36" applyNumberFormat="1" applyFont="1" applyFill="1" applyBorder="1" applyAlignment="1" applyProtection="1">
      <alignment horizontal="right"/>
    </xf>
    <xf numFmtId="169" fontId="6" fillId="0" borderId="31" xfId="36" applyNumberFormat="1" applyFont="1" applyFill="1" applyBorder="1" applyAlignment="1" applyProtection="1"/>
    <xf numFmtId="41" fontId="6" fillId="0" borderId="35" xfId="36" applyNumberFormat="1" applyFont="1" applyFill="1" applyBorder="1" applyProtection="1"/>
    <xf numFmtId="169" fontId="6" fillId="0" borderId="36" xfId="36" applyNumberFormat="1" applyFont="1" applyFill="1" applyBorder="1" applyAlignment="1" applyProtection="1">
      <alignment horizontal="right"/>
      <protection locked="0"/>
    </xf>
    <xf numFmtId="169" fontId="6" fillId="0" borderId="14" xfId="36" applyNumberFormat="1" applyFont="1" applyFill="1" applyBorder="1" applyProtection="1">
      <protection locked="0"/>
    </xf>
    <xf numFmtId="169" fontId="6" fillId="0" borderId="37" xfId="36" applyNumberFormat="1" applyFont="1" applyFill="1" applyBorder="1" applyProtection="1">
      <protection locked="0"/>
    </xf>
    <xf numFmtId="169" fontId="6" fillId="0" borderId="34" xfId="36" applyNumberFormat="1" applyFont="1" applyFill="1" applyBorder="1" applyAlignment="1" applyProtection="1">
      <alignment horizontal="center"/>
      <protection locked="0"/>
    </xf>
    <xf numFmtId="0" fontId="6" fillId="0" borderId="35" xfId="36" applyNumberFormat="1" applyFont="1" applyFill="1" applyBorder="1" applyAlignment="1" applyProtection="1">
      <alignment horizontal="center"/>
      <protection locked="0"/>
    </xf>
    <xf numFmtId="169" fontId="6" fillId="0" borderId="33" xfId="36" applyNumberFormat="1" applyFont="1" applyFill="1" applyBorder="1" applyAlignment="1" applyProtection="1">
      <alignment horizontal="center"/>
      <protection locked="0"/>
    </xf>
    <xf numFmtId="0" fontId="6" fillId="0" borderId="31" xfId="36" applyNumberFormat="1" applyFont="1" applyFill="1" applyBorder="1" applyAlignment="1" applyProtection="1">
      <alignment horizontal="center"/>
      <protection locked="0"/>
    </xf>
    <xf numFmtId="169" fontId="6" fillId="0" borderId="31" xfId="36" applyNumberFormat="1" applyFont="1" applyFill="1" applyBorder="1" applyAlignment="1" applyProtection="1">
      <alignment horizontal="right"/>
      <protection locked="0"/>
    </xf>
    <xf numFmtId="169" fontId="6" fillId="0" borderId="14" xfId="36" applyNumberFormat="1" applyFont="1" applyFill="1" applyBorder="1" applyProtection="1"/>
    <xf numFmtId="169" fontId="6" fillId="0" borderId="37" xfId="36" applyNumberFormat="1" applyFont="1" applyFill="1" applyBorder="1" applyProtection="1"/>
    <xf numFmtId="169" fontId="6" fillId="0" borderId="36" xfId="36" applyNumberFormat="1" applyFont="1" applyFill="1" applyBorder="1" applyAlignment="1" applyProtection="1">
      <alignment horizontal="right"/>
    </xf>
    <xf numFmtId="169" fontId="6" fillId="0" borderId="33" xfId="36" applyNumberFormat="1" applyFont="1" applyFill="1" applyBorder="1" applyProtection="1"/>
    <xf numFmtId="169" fontId="6" fillId="0" borderId="34" xfId="36" applyNumberFormat="1" applyFont="1" applyFill="1" applyBorder="1" applyProtection="1"/>
    <xf numFmtId="0" fontId="6" fillId="0" borderId="31" xfId="36" applyNumberFormat="1" applyFont="1" applyFill="1" applyBorder="1" applyProtection="1"/>
    <xf numFmtId="0" fontId="6" fillId="0" borderId="35" xfId="36" applyNumberFormat="1" applyFont="1" applyFill="1" applyBorder="1" applyProtection="1"/>
    <xf numFmtId="169" fontId="6" fillId="0" borderId="31" xfId="36" applyNumberFormat="1" applyFont="1" applyFill="1" applyBorder="1" applyProtection="1"/>
    <xf numFmtId="169" fontId="6" fillId="0" borderId="36" xfId="36" applyNumberFormat="1" applyFont="1" applyFill="1" applyBorder="1" applyProtection="1"/>
    <xf numFmtId="41" fontId="6" fillId="0" borderId="18" xfId="32" applyNumberFormat="1" applyFont="1" applyFill="1" applyBorder="1" applyAlignment="1" applyProtection="1">
      <alignment horizontal="right"/>
    </xf>
    <xf numFmtId="166" fontId="6" fillId="0" borderId="0" xfId="36" applyNumberFormat="1" applyFont="1" applyFill="1" applyBorder="1" applyAlignment="1" applyProtection="1">
      <alignment horizontal="center"/>
      <protection locked="0"/>
    </xf>
    <xf numFmtId="170" fontId="6" fillId="0" borderId="0" xfId="0" applyNumberFormat="1" applyFont="1" applyFill="1" applyBorder="1" applyProtection="1"/>
    <xf numFmtId="169" fontId="6" fillId="0" borderId="4" xfId="32" applyNumberFormat="1" applyFont="1" applyFill="1" applyBorder="1" applyProtection="1"/>
    <xf numFmtId="41" fontId="6" fillId="0" borderId="14" xfId="32" applyNumberFormat="1" applyFont="1" applyFill="1" applyBorder="1" applyAlignment="1" applyProtection="1">
      <alignment horizontal="right"/>
    </xf>
    <xf numFmtId="0" fontId="6" fillId="0" borderId="0" xfId="0" applyFont="1" applyFill="1" applyProtection="1">
      <protection locked="0"/>
    </xf>
    <xf numFmtId="169" fontId="118" fillId="0" borderId="0" xfId="32" applyNumberFormat="1" applyFont="1" applyFill="1" applyAlignment="1" applyProtection="1">
      <alignment horizontal="center"/>
    </xf>
    <xf numFmtId="41" fontId="115" fillId="0" borderId="4" xfId="32" applyNumberFormat="1" applyFont="1" applyFill="1" applyBorder="1" applyProtection="1"/>
    <xf numFmtId="41" fontId="115" fillId="0" borderId="0" xfId="32" applyNumberFormat="1" applyFont="1" applyFill="1" applyBorder="1" applyProtection="1"/>
    <xf numFmtId="41" fontId="115" fillId="0" borderId="14" xfId="32" applyNumberFormat="1" applyFont="1" applyFill="1" applyBorder="1" applyProtection="1"/>
    <xf numFmtId="169" fontId="115" fillId="0" borderId="0" xfId="32" applyNumberFormat="1" applyFont="1" applyFill="1" applyProtection="1"/>
    <xf numFmtId="49" fontId="6" fillId="0" borderId="0" xfId="32" applyNumberFormat="1" applyFont="1" applyFill="1" applyBorder="1" applyAlignment="1" applyProtection="1">
      <alignment horizontal="left" indent="1"/>
      <protection locked="0"/>
    </xf>
    <xf numFmtId="170" fontId="6" fillId="0" borderId="0" xfId="80" applyNumberFormat="1" applyFont="1" applyFill="1" applyBorder="1" applyProtection="1">
      <protection locked="0"/>
    </xf>
    <xf numFmtId="0" fontId="6" fillId="0" borderId="0" xfId="0" applyFont="1" applyFill="1" applyProtection="1">
      <protection locked="0"/>
    </xf>
    <xf numFmtId="0" fontId="6" fillId="0" borderId="0" xfId="0" applyFont="1" applyFill="1" applyProtection="1">
      <protection locked="0"/>
    </xf>
    <xf numFmtId="43" fontId="6" fillId="0" borderId="0" xfId="30" applyFont="1" applyFill="1" applyProtection="1">
      <protection locked="0"/>
    </xf>
    <xf numFmtId="0" fontId="6" fillId="0" borderId="0" xfId="0" applyFont="1" applyFill="1" applyProtection="1">
      <protection locked="0"/>
    </xf>
    <xf numFmtId="43" fontId="6" fillId="0" borderId="0" xfId="32" applyNumberFormat="1" applyFont="1" applyFill="1" applyBorder="1" applyProtection="1"/>
    <xf numFmtId="168" fontId="10" fillId="0" borderId="0" xfId="69" quotePrefix="1" applyFont="1" applyFill="1" applyBorder="1" applyAlignment="1" applyProtection="1">
      <alignment vertical="top"/>
    </xf>
    <xf numFmtId="168" fontId="10" fillId="0" borderId="35" xfId="69" quotePrefix="1" applyFont="1" applyFill="1" applyBorder="1" applyProtection="1"/>
    <xf numFmtId="0" fontId="7" fillId="0" borderId="0" xfId="0" applyNumberFormat="1" applyFont="1" applyFill="1" applyAlignment="1" applyProtection="1">
      <alignment horizontal="left"/>
      <protection locked="0"/>
    </xf>
    <xf numFmtId="0" fontId="7" fillId="0" borderId="0" xfId="0" applyNumberFormat="1" applyFont="1" applyFill="1" applyAlignment="1" applyProtection="1">
      <alignment horizontal="left" indent="1"/>
      <protection locked="0"/>
    </xf>
    <xf numFmtId="0" fontId="6" fillId="0" borderId="14" xfId="0"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49" fontId="10" fillId="0" borderId="35" xfId="71" quotePrefix="1" applyNumberFormat="1" applyFont="1" applyFill="1" applyBorder="1" applyAlignment="1" applyProtection="1">
      <alignment vertical="top"/>
    </xf>
    <xf numFmtId="0" fontId="6" fillId="0" borderId="0" xfId="32" applyNumberFormat="1" applyFont="1" applyFill="1" applyAlignment="1" applyProtection="1">
      <alignmen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0" fontId="135" fillId="0" borderId="0" xfId="0" applyFont="1" applyFill="1" applyAlignment="1" applyProtection="1">
      <protection locked="0"/>
    </xf>
    <xf numFmtId="0" fontId="136" fillId="0" borderId="0" xfId="48" applyFont="1" applyFill="1" applyAlignment="1" applyProtection="1">
      <alignment horizontal="center" vertical="center"/>
      <protection locked="0"/>
    </xf>
    <xf numFmtId="0" fontId="11" fillId="0" borderId="0" xfId="0" applyFont="1" applyFill="1" applyProtection="1">
      <protection locked="0"/>
    </xf>
    <xf numFmtId="41" fontId="11" fillId="0" borderId="0" xfId="0" applyNumberFormat="1" applyFont="1" applyFill="1" applyProtection="1">
      <protection locked="0"/>
    </xf>
    <xf numFmtId="0" fontId="129" fillId="0" borderId="0" xfId="757" applyFont="1" applyFill="1" applyAlignment="1" applyProtection="1">
      <protection locked="0"/>
    </xf>
    <xf numFmtId="0" fontId="33" fillId="0" borderId="0" xfId="757" applyFont="1" applyFill="1" applyAlignment="1" applyProtection="1">
      <protection locked="0"/>
    </xf>
    <xf numFmtId="0" fontId="11" fillId="0" borderId="0" xfId="757" applyFont="1" applyFill="1" applyProtection="1">
      <protection locked="0"/>
    </xf>
    <xf numFmtId="169" fontId="33" fillId="0" borderId="0" xfId="36" applyNumberFormat="1" applyFont="1" applyFill="1" applyAlignment="1" applyProtection="1">
      <alignment horizontal="center"/>
      <protection locked="0"/>
    </xf>
    <xf numFmtId="169" fontId="33" fillId="0" borderId="0" xfId="36" applyNumberFormat="1" applyFont="1" applyFill="1" applyAlignment="1" applyProtection="1">
      <protection locked="0"/>
    </xf>
    <xf numFmtId="169" fontId="11" fillId="0" borderId="0" xfId="36" applyNumberFormat="1" applyFont="1" applyFill="1" applyProtection="1">
      <protection locked="0"/>
    </xf>
    <xf numFmtId="169" fontId="11" fillId="0" borderId="0" xfId="32" applyNumberFormat="1" applyFont="1" applyFill="1" applyProtection="1">
      <protection locked="0"/>
    </xf>
    <xf numFmtId="0" fontId="11" fillId="0" borderId="0" xfId="0" applyFont="1" applyFill="1" applyBorder="1" applyProtection="1">
      <protection locked="0"/>
    </xf>
    <xf numFmtId="169" fontId="33" fillId="0" borderId="0" xfId="32" applyNumberFormat="1" applyFont="1" applyFill="1" applyAlignment="1" applyProtection="1">
      <alignment horizontal="center"/>
      <protection locked="0"/>
    </xf>
    <xf numFmtId="169" fontId="33" fillId="0" borderId="0" xfId="32" applyNumberFormat="1" applyFont="1" applyFill="1" applyAlignment="1" applyProtection="1">
      <protection locked="0"/>
    </xf>
    <xf numFmtId="0" fontId="135" fillId="0" borderId="0" xfId="0" applyFont="1" applyFill="1"/>
    <xf numFmtId="196" fontId="11" fillId="0" borderId="0" xfId="69" applyNumberFormat="1" applyFont="1" applyFill="1" applyProtection="1">
      <protection locked="0"/>
    </xf>
    <xf numFmtId="168" fontId="11" fillId="0" borderId="0" xfId="69" applyFont="1" applyFill="1" applyProtection="1">
      <protection locked="0"/>
    </xf>
    <xf numFmtId="0" fontId="11" fillId="0" borderId="0" xfId="758" applyFont="1" applyFill="1" applyProtection="1">
      <protection locked="0"/>
    </xf>
    <xf numFmtId="168" fontId="33" fillId="0" borderId="0" xfId="69" applyFont="1" applyFill="1" applyAlignment="1" applyProtection="1">
      <protection locked="0"/>
    </xf>
    <xf numFmtId="0" fontId="11" fillId="0" borderId="0" xfId="71" applyFont="1" applyFill="1" applyProtection="1">
      <protection locked="0"/>
    </xf>
    <xf numFmtId="0" fontId="11" fillId="0" borderId="0" xfId="70" applyFont="1" applyFill="1" applyProtection="1">
      <protection locked="0"/>
    </xf>
    <xf numFmtId="201" fontId="11" fillId="0" borderId="0" xfId="30" applyNumberFormat="1" applyFont="1" applyFill="1" applyProtection="1">
      <protection locked="0"/>
    </xf>
    <xf numFmtId="202" fontId="11" fillId="0" borderId="0" xfId="30" applyNumberFormat="1" applyFont="1" applyFill="1" applyProtection="1">
      <protection locked="0"/>
    </xf>
    <xf numFmtId="172" fontId="11" fillId="0" borderId="0" xfId="759" applyNumberFormat="1" applyFont="1" applyFill="1" applyProtection="1">
      <protection locked="0"/>
    </xf>
    <xf numFmtId="41" fontId="11" fillId="0" borderId="0" xfId="68" applyNumberFormat="1" applyFont="1" applyFill="1" applyProtection="1">
      <protection locked="0"/>
    </xf>
    <xf numFmtId="0" fontId="11" fillId="0" borderId="0" xfId="71" applyFont="1" applyFill="1" applyBorder="1" applyProtection="1">
      <protection locked="0"/>
    </xf>
    <xf numFmtId="0" fontId="141" fillId="0" borderId="0" xfId="48" applyFont="1" applyFill="1" applyAlignment="1" applyProtection="1">
      <alignment horizontal="center" vertical="center"/>
      <protection locked="0"/>
    </xf>
    <xf numFmtId="169" fontId="11" fillId="0" borderId="0" xfId="32" applyNumberFormat="1" applyFont="1" applyFill="1" applyBorder="1" applyProtection="1">
      <protection locked="0"/>
    </xf>
    <xf numFmtId="0" fontId="6" fillId="0" borderId="0" xfId="32" applyNumberFormat="1" applyFont="1" applyFill="1" applyBorder="1" applyAlignment="1" applyProtection="1">
      <alignment horizontal="left" indent="1"/>
      <protection locked="0"/>
    </xf>
    <xf numFmtId="169" fontId="10" fillId="0" borderId="35" xfId="32" quotePrefix="1" applyNumberFormat="1" applyFont="1" applyFill="1" applyBorder="1" applyAlignment="1" applyProtection="1">
      <alignment horizontal="center"/>
    </xf>
    <xf numFmtId="169" fontId="10" fillId="0" borderId="35" xfId="32" quotePrefix="1" applyNumberFormat="1" applyFont="1" applyFill="1" applyBorder="1" applyAlignment="1" applyProtection="1">
      <alignment horizontal="left"/>
    </xf>
    <xf numFmtId="169" fontId="10" fillId="0" borderId="0" xfId="32" quotePrefix="1" applyNumberFormat="1" applyFont="1" applyFill="1" applyBorder="1" applyAlignment="1" applyProtection="1">
      <alignment horizontal="left"/>
    </xf>
    <xf numFmtId="0" fontId="10" fillId="0" borderId="35" xfId="70" quotePrefix="1" applyFont="1" applyFill="1" applyBorder="1" applyProtection="1"/>
    <xf numFmtId="0" fontId="6" fillId="0" borderId="0" xfId="32" applyNumberFormat="1" applyFont="1" applyFill="1" applyAlignment="1" applyProtection="1">
      <alignment vertical="top" wrapText="1"/>
      <protection locked="0"/>
    </xf>
    <xf numFmtId="0" fontId="129" fillId="0" borderId="32" xfId="0" applyFont="1" applyFill="1" applyBorder="1" applyProtection="1">
      <protection locked="0"/>
    </xf>
    <xf numFmtId="0" fontId="6" fillId="0" borderId="0" xfId="32" applyNumberFormat="1" applyFont="1" applyFill="1" applyBorder="1" applyAlignment="1" applyProtection="1">
      <alignment horizontal="left" indent="2"/>
      <protection locked="0"/>
    </xf>
    <xf numFmtId="0" fontId="6" fillId="0" borderId="0" xfId="36" quotePrefix="1" applyNumberFormat="1" applyFont="1" applyFill="1" applyAlignment="1" applyProtection="1">
      <alignment horizontal="left" indent="3"/>
      <protection locked="0"/>
    </xf>
    <xf numFmtId="15" fontId="6" fillId="0" borderId="8" xfId="372" quotePrefix="1" applyNumberFormat="1" applyFont="1" applyFill="1" applyBorder="1" applyAlignment="1" applyProtection="1">
      <alignment horizontal="center"/>
      <protection locked="0"/>
    </xf>
    <xf numFmtId="41" fontId="6" fillId="0" borderId="19" xfId="0" applyNumberFormat="1" applyFont="1" applyFill="1" applyBorder="1" applyProtection="1">
      <protection locked="0"/>
    </xf>
    <xf numFmtId="41" fontId="6" fillId="0" borderId="19" xfId="0" applyNumberFormat="1" applyFont="1" applyFill="1" applyBorder="1" applyProtection="1"/>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0" fillId="0" borderId="0" xfId="0" applyFill="1" applyAlignment="1">
      <alignment vertical="top" wrapText="1"/>
    </xf>
    <xf numFmtId="0" fontId="6" fillId="0" borderId="0" xfId="0" applyFont="1" applyFill="1" applyAlignment="1" applyProtection="1">
      <alignment horizontal="left" vertical="top" wrapText="1"/>
      <protection locked="0"/>
    </xf>
    <xf numFmtId="0" fontId="6" fillId="0" borderId="0" xfId="0" applyFont="1" applyFill="1" applyBorder="1" applyProtection="1">
      <protection locked="0"/>
    </xf>
    <xf numFmtId="0" fontId="6" fillId="0" borderId="0" xfId="0" applyFont="1" applyFill="1" applyProtection="1">
      <protection locked="0"/>
    </xf>
    <xf numFmtId="37" fontId="10" fillId="75" borderId="0" xfId="0" applyNumberFormat="1" applyFont="1" applyFill="1" applyBorder="1" applyAlignment="1" applyProtection="1">
      <alignment horizontal="left"/>
    </xf>
    <xf numFmtId="41" fontId="6" fillId="75" borderId="0" xfId="0" applyNumberFormat="1" applyFont="1" applyFill="1" applyAlignment="1" applyProtection="1">
      <alignment horizontal="left" indent="1"/>
    </xf>
    <xf numFmtId="204" fontId="6" fillId="75" borderId="0" xfId="763" applyNumberFormat="1" applyFont="1" applyFill="1" applyBorder="1" applyProtection="1">
      <protection locked="0"/>
    </xf>
    <xf numFmtId="204" fontId="6" fillId="0" borderId="19" xfId="763" applyNumberFormat="1" applyFont="1" applyFill="1" applyBorder="1" applyProtection="1">
      <protection locked="0"/>
    </xf>
    <xf numFmtId="204" fontId="6" fillId="0" borderId="18" xfId="763" applyNumberFormat="1" applyFont="1" applyFill="1" applyBorder="1" applyProtection="1">
      <protection locked="0"/>
    </xf>
    <xf numFmtId="0" fontId="10" fillId="0" borderId="35" xfId="0" quotePrefix="1" applyFont="1" applyFill="1" applyBorder="1" applyProtection="1"/>
    <xf numFmtId="0" fontId="10" fillId="0" borderId="0" xfId="0" quotePrefix="1" applyFont="1" applyFill="1" applyBorder="1" applyProtection="1"/>
    <xf numFmtId="0" fontId="6" fillId="0" borderId="0" xfId="32" applyNumberFormat="1" applyFont="1" applyFill="1" applyAlignment="1" applyProtection="1">
      <alignment vertical="top" wrapText="1"/>
      <protection locked="0"/>
    </xf>
    <xf numFmtId="0" fontId="6" fillId="0" borderId="14" xfId="0" applyFont="1" applyFill="1" applyBorder="1" applyAlignment="1" applyProtection="1">
      <alignment horizontal="center"/>
      <protection locked="0"/>
    </xf>
    <xf numFmtId="0" fontId="6" fillId="0" borderId="14" xfId="0" applyFont="1" applyFill="1" applyBorder="1" applyAlignment="1" applyProtection="1">
      <alignment horizontal="center"/>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0" xfId="0" applyFont="1" applyFill="1" applyAlignment="1" applyProtection="1">
      <alignment horizontal="center"/>
      <protection locked="0"/>
    </xf>
    <xf numFmtId="0" fontId="6" fillId="0" borderId="0" xfId="0" applyFont="1" applyFill="1" applyBorder="1" applyProtection="1">
      <protection locked="0"/>
    </xf>
    <xf numFmtId="0" fontId="6" fillId="0" borderId="0" xfId="0" applyFont="1" applyFill="1" applyProtection="1">
      <protection locked="0"/>
    </xf>
    <xf numFmtId="0" fontId="6" fillId="0" borderId="14" xfId="0"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4" xfId="0" applyFont="1" applyFill="1" applyBorder="1" applyAlignment="1" applyProtection="1">
      <alignment horizontal="center"/>
    </xf>
    <xf numFmtId="0" fontId="6" fillId="0" borderId="0" xfId="71" applyNumberFormat="1" applyFont="1" applyFill="1" applyAlignment="1" applyProtection="1">
      <alignment vertical="top" wrapText="1"/>
      <protection locked="0"/>
    </xf>
    <xf numFmtId="0" fontId="6" fillId="0" borderId="0" xfId="0" applyFont="1" applyFill="1" applyAlignment="1" applyProtection="1">
      <alignment horizontal="center"/>
      <protection locked="0"/>
    </xf>
    <xf numFmtId="0" fontId="6" fillId="0" borderId="0" xfId="71" applyFont="1" applyFill="1" applyAlignment="1" applyProtection="1">
      <alignment vertical="top" wrapText="1"/>
      <protection locked="0"/>
    </xf>
    <xf numFmtId="0" fontId="6" fillId="0" borderId="14" xfId="758" applyFont="1" applyFill="1" applyBorder="1" applyAlignment="1" applyProtection="1">
      <alignment horizontal="center" wrapText="1"/>
      <protection locked="0"/>
    </xf>
    <xf numFmtId="0" fontId="6" fillId="0" borderId="0" xfId="0" applyFont="1" applyFill="1" applyBorder="1" applyProtection="1">
      <protection locked="0"/>
    </xf>
    <xf numFmtId="0" fontId="6" fillId="0" borderId="0" xfId="0" applyFont="1" applyFill="1" applyAlignment="1" applyProtection="1">
      <protection locked="0"/>
    </xf>
    <xf numFmtId="0" fontId="6" fillId="0" borderId="0" xfId="0" applyFont="1" applyFill="1" applyProtection="1">
      <protection locked="0"/>
    </xf>
    <xf numFmtId="0" fontId="6" fillId="0" borderId="0" xfId="372" quotePrefix="1" applyFont="1" applyFill="1" applyProtection="1">
      <protection locked="0"/>
    </xf>
    <xf numFmtId="169" fontId="6" fillId="0" borderId="33" xfId="32" applyNumberFormat="1" applyFont="1" applyFill="1" applyBorder="1" applyAlignment="1" applyProtection="1">
      <alignment horizontal="center"/>
    </xf>
    <xf numFmtId="0" fontId="8" fillId="0" borderId="0" xfId="757" applyFont="1" applyFill="1" applyAlignment="1" applyProtection="1">
      <alignment horizontal="left" vertical="top" wrapText="1"/>
      <protection locked="0"/>
    </xf>
    <xf numFmtId="0" fontId="142" fillId="0" borderId="0" xfId="0" applyFont="1" applyFill="1" applyProtection="1">
      <protection locked="0"/>
    </xf>
    <xf numFmtId="0" fontId="6" fillId="0" borderId="0" xfId="0" applyFont="1" applyFill="1" applyAlignment="1" applyProtection="1">
      <alignment horizontal="left" wrapText="1"/>
      <protection locked="0"/>
    </xf>
    <xf numFmtId="0" fontId="131" fillId="0" borderId="0" xfId="0" applyFont="1" applyFill="1" applyAlignment="1" applyProtection="1">
      <alignment horizontal="center"/>
      <protection locked="0"/>
    </xf>
    <xf numFmtId="0" fontId="17"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129" fillId="0" borderId="0" xfId="0" applyFont="1" applyFill="1" applyAlignment="1" applyProtection="1">
      <alignment horizontal="center"/>
      <protection locked="0"/>
    </xf>
    <xf numFmtId="0" fontId="106" fillId="0" borderId="0" xfId="0" applyFont="1" applyFill="1" applyAlignment="1" applyProtection="1">
      <alignment horizontal="left"/>
      <protection locked="0"/>
    </xf>
    <xf numFmtId="0" fontId="118" fillId="0" borderId="0" xfId="0" applyFont="1" applyFill="1" applyAlignment="1" applyProtection="1">
      <alignment horizontal="left"/>
      <protection locked="0"/>
    </xf>
    <xf numFmtId="0" fontId="6" fillId="0" borderId="0" xfId="32" applyNumberFormat="1" applyFont="1" applyFill="1" applyAlignment="1" applyProtection="1">
      <alignment vertical="top" wrapText="1"/>
      <protection locked="0"/>
    </xf>
    <xf numFmtId="0" fontId="6" fillId="0" borderId="0" xfId="32" applyNumberFormat="1" applyFont="1" applyFill="1" applyAlignment="1" applyProtection="1">
      <alignment horizontal="left" vertical="top" wrapText="1"/>
      <protection locked="0"/>
    </xf>
    <xf numFmtId="0" fontId="6" fillId="0" borderId="14" xfId="0" applyFont="1" applyFill="1" applyBorder="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0" fillId="0" borderId="0" xfId="0" applyFill="1" applyAlignment="1">
      <alignment vertical="top" wrapText="1"/>
    </xf>
    <xf numFmtId="0" fontId="7" fillId="0" borderId="14" xfId="0" applyFont="1" applyFill="1" applyBorder="1" applyAlignment="1" applyProtection="1">
      <alignment horizontal="center"/>
      <protection locked="0"/>
    </xf>
    <xf numFmtId="0" fontId="115" fillId="0" borderId="0" xfId="0" applyFont="1" applyFill="1" applyAlignment="1" applyProtection="1">
      <alignment horizontal="left" vertical="top" wrapText="1"/>
    </xf>
    <xf numFmtId="0" fontId="6" fillId="0" borderId="0" xfId="0" applyFont="1" applyFill="1" applyAlignment="1" applyProtection="1">
      <alignment horizontal="left" vertical="top" wrapText="1"/>
    </xf>
    <xf numFmtId="169" fontId="129" fillId="0" borderId="0" xfId="32" applyNumberFormat="1" applyFont="1" applyFill="1" applyAlignment="1" applyProtection="1">
      <alignment horizontal="center"/>
      <protection locked="0"/>
    </xf>
    <xf numFmtId="0" fontId="129" fillId="0" borderId="0" xfId="32" applyNumberFormat="1" applyFont="1" applyFill="1" applyAlignment="1" applyProtection="1">
      <alignment horizontal="center"/>
      <protection locked="0"/>
    </xf>
    <xf numFmtId="0" fontId="0" fillId="0" borderId="0" xfId="0" applyFill="1" applyAlignment="1" applyProtection="1">
      <alignment wrapText="1"/>
      <protection locked="0"/>
    </xf>
    <xf numFmtId="169" fontId="6" fillId="0" borderId="14" xfId="32" applyNumberFormat="1" applyFont="1" applyFill="1" applyBorder="1" applyAlignment="1" applyProtection="1">
      <alignment horizontal="center"/>
      <protection locked="0"/>
    </xf>
    <xf numFmtId="169" fontId="7" fillId="0" borderId="14" xfId="32" applyNumberFormat="1" applyFont="1" applyFill="1" applyBorder="1" applyAlignment="1" applyProtection="1">
      <alignment horizontal="center"/>
      <protection locked="0"/>
    </xf>
    <xf numFmtId="0" fontId="137" fillId="0" borderId="0" xfId="0" applyFont="1" applyFill="1" applyAlignment="1">
      <alignment horizontal="center"/>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0" fillId="0" borderId="0" xfId="0" applyFill="1" applyAlignment="1">
      <alignment horizontal="center"/>
    </xf>
    <xf numFmtId="169" fontId="7" fillId="0" borderId="14" xfId="32" applyNumberFormat="1" applyFont="1" applyFill="1" applyBorder="1" applyAlignment="1" applyProtection="1">
      <alignment horizontal="center"/>
    </xf>
    <xf numFmtId="0" fontId="0" fillId="0" borderId="0" xfId="0" applyFill="1" applyAlignment="1">
      <alignment horizontal="left" vertical="top" wrapText="1"/>
    </xf>
    <xf numFmtId="0" fontId="6" fillId="0" borderId="0" xfId="71" applyNumberFormat="1" applyFont="1" applyFill="1" applyAlignment="1" applyProtection="1">
      <alignment vertical="top" wrapText="1"/>
      <protection locked="0"/>
    </xf>
    <xf numFmtId="0" fontId="129"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0" xfId="0" applyNumberFormat="1" applyFont="1" applyFill="1" applyAlignment="1" applyProtection="1">
      <alignment horizontal="left" vertical="top"/>
      <protection locked="0"/>
    </xf>
    <xf numFmtId="168" fontId="129" fillId="0" borderId="0" xfId="69" applyFont="1" applyFill="1" applyAlignment="1" applyProtection="1">
      <alignment horizontal="center"/>
      <protection locked="0"/>
    </xf>
    <xf numFmtId="168" fontId="6" fillId="0" borderId="0" xfId="69" applyFont="1" applyFill="1" applyAlignment="1" applyProtection="1">
      <alignment horizontal="left" vertical="top" wrapText="1"/>
      <protection locked="0"/>
    </xf>
    <xf numFmtId="168" fontId="6" fillId="0" borderId="0" xfId="69" applyFont="1" applyFill="1" applyAlignment="1" applyProtection="1">
      <alignment vertical="top" wrapText="1"/>
      <protection locked="0"/>
    </xf>
    <xf numFmtId="168" fontId="5" fillId="0" borderId="0" xfId="69" applyFont="1" applyFill="1" applyAlignment="1" applyProtection="1">
      <alignment horizontal="center"/>
      <protection locked="0"/>
    </xf>
    <xf numFmtId="0" fontId="129" fillId="0" borderId="0" xfId="70"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128"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4"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0" fontId="129" fillId="0" borderId="0" xfId="70" applyFont="1" applyFill="1" applyBorder="1" applyAlignment="1" applyProtection="1">
      <alignment horizontal="center"/>
      <protection locked="0"/>
    </xf>
    <xf numFmtId="0" fontId="128" fillId="0" borderId="0" xfId="70" applyFont="1" applyFill="1" applyBorder="1" applyAlignment="1" applyProtection="1">
      <alignment horizontal="center"/>
      <protection locked="0"/>
    </xf>
    <xf numFmtId="0" fontId="6" fillId="0" borderId="0" xfId="72" applyFont="1" applyFill="1" applyAlignment="1" applyProtection="1">
      <alignment horizontal="center"/>
      <protection locked="0"/>
    </xf>
    <xf numFmtId="0" fontId="125" fillId="0" borderId="0" xfId="0" applyFont="1" applyFill="1" applyAlignment="1">
      <alignment horizontal="left" vertical="top" wrapText="1"/>
    </xf>
    <xf numFmtId="49" fontId="6" fillId="0" borderId="14" xfId="72" applyNumberFormat="1" applyFont="1" applyFill="1" applyBorder="1" applyAlignment="1" applyProtection="1">
      <alignment horizontal="center"/>
      <protection locked="0"/>
    </xf>
    <xf numFmtId="0" fontId="6" fillId="0" borderId="0" xfId="72" applyFont="1" applyFill="1" applyAlignment="1" applyProtection="1">
      <alignment horizontal="center"/>
    </xf>
    <xf numFmtId="0" fontId="6" fillId="0" borderId="0" xfId="72" applyFont="1" applyFill="1" applyAlignment="1" applyProtection="1">
      <alignment horizontal="left" vertical="top" wrapText="1"/>
      <protection locked="0"/>
    </xf>
    <xf numFmtId="2" fontId="6" fillId="0" borderId="0" xfId="69" applyNumberFormat="1" applyFont="1" applyFill="1" applyAlignment="1" applyProtection="1">
      <alignment horizontal="left" vertical="top" wrapText="1"/>
      <protection locked="0"/>
    </xf>
    <xf numFmtId="0" fontId="6" fillId="0" borderId="0" xfId="72" applyFont="1" applyFill="1" applyAlignment="1" applyProtection="1">
      <alignment horizontal="left" vertical="top" wrapText="1"/>
    </xf>
    <xf numFmtId="0" fontId="6" fillId="0" borderId="0" xfId="71" applyFont="1" applyFill="1" applyAlignment="1" applyProtection="1">
      <alignment horizontal="left" vertical="top" wrapText="1"/>
      <protection locked="0"/>
    </xf>
    <xf numFmtId="43" fontId="6" fillId="0" borderId="14" xfId="32" applyFont="1" applyFill="1" applyBorder="1" applyAlignment="1" applyProtection="1">
      <alignment horizontal="center"/>
      <protection locked="0"/>
    </xf>
    <xf numFmtId="168" fontId="6" fillId="0" borderId="0" xfId="69" applyFont="1" applyFill="1" applyBorder="1" applyAlignment="1" applyProtection="1">
      <alignment horizontal="left" vertical="top" wrapText="1"/>
      <protection locked="0"/>
    </xf>
    <xf numFmtId="0" fontId="129" fillId="0" borderId="0" xfId="758" applyFont="1" applyFill="1" applyAlignment="1" applyProtection="1">
      <alignment horizontal="center"/>
      <protection locked="0"/>
    </xf>
    <xf numFmtId="0" fontId="6" fillId="0" borderId="14" xfId="758" applyFont="1" applyFill="1" applyBorder="1" applyAlignment="1" applyProtection="1">
      <alignment horizontal="center"/>
      <protection locked="0"/>
    </xf>
    <xf numFmtId="0" fontId="6" fillId="0" borderId="0" xfId="0" applyFont="1" applyFill="1" applyBorder="1" applyProtection="1">
      <protection locked="0"/>
    </xf>
    <xf numFmtId="0" fontId="137" fillId="0" borderId="0" xfId="0" applyFont="1" applyFill="1" applyAlignment="1" applyProtection="1">
      <protection locked="0"/>
    </xf>
    <xf numFmtId="0" fontId="6" fillId="0" borderId="0" xfId="0" applyFont="1" applyFill="1" applyBorder="1" applyAlignment="1" applyProtection="1">
      <alignment wrapText="1"/>
      <protection locked="0"/>
    </xf>
    <xf numFmtId="0" fontId="6" fillId="0" borderId="0" xfId="71" applyNumberFormat="1" applyFont="1" applyFill="1" applyAlignment="1" applyProtection="1">
      <alignment horizontal="left" vertical="top" wrapText="1"/>
      <protection locked="0"/>
    </xf>
    <xf numFmtId="0" fontId="6" fillId="0" borderId="0" xfId="71" applyFont="1" applyFill="1" applyAlignment="1" applyProtection="1">
      <alignment vertical="top" wrapText="1"/>
      <protection locked="0"/>
    </xf>
    <xf numFmtId="0" fontId="6" fillId="0" borderId="0" xfId="0" applyFont="1" applyFill="1" applyAlignment="1" applyProtection="1">
      <protection locked="0"/>
    </xf>
    <xf numFmtId="0" fontId="6" fillId="0" borderId="0" xfId="765" applyFont="1" applyFill="1" applyBorder="1" applyAlignment="1" applyProtection="1">
      <alignment vertical="top" wrapText="1"/>
      <protection locked="0"/>
    </xf>
    <xf numFmtId="0" fontId="6" fillId="0" borderId="0" xfId="765" applyFont="1" applyFill="1" applyBorder="1" applyAlignment="1" applyProtection="1">
      <alignment vertical="top"/>
      <protection locked="0"/>
    </xf>
    <xf numFmtId="0" fontId="115" fillId="0" borderId="14" xfId="0" applyFont="1" applyFill="1" applyBorder="1" applyAlignment="1">
      <alignment horizontal="center"/>
    </xf>
    <xf numFmtId="169" fontId="128" fillId="0" borderId="0" xfId="32" applyNumberFormat="1" applyFont="1" applyFill="1" applyAlignment="1" applyProtection="1">
      <alignment horizontal="center"/>
      <protection locked="0"/>
    </xf>
    <xf numFmtId="0" fontId="6" fillId="0" borderId="0" xfId="0" applyFont="1" applyFill="1" applyAlignment="1" applyProtection="1">
      <alignment vertical="top" wrapText="1"/>
      <protection locked="0"/>
    </xf>
    <xf numFmtId="49" fontId="6" fillId="0" borderId="14" xfId="32" applyNumberFormat="1" applyFont="1" applyFill="1" applyBorder="1" applyAlignment="1">
      <alignment horizontal="center"/>
    </xf>
    <xf numFmtId="0" fontId="129" fillId="0" borderId="0" xfId="0" applyFont="1" applyFill="1" applyBorder="1" applyAlignment="1" applyProtection="1">
      <alignment horizontal="center"/>
      <protection locked="0"/>
    </xf>
    <xf numFmtId="49" fontId="6" fillId="0" borderId="14" xfId="0" applyNumberFormat="1" applyFont="1" applyFill="1" applyBorder="1" applyAlignment="1" applyProtection="1">
      <alignment horizontal="center"/>
      <protection locked="0"/>
    </xf>
    <xf numFmtId="203" fontId="6" fillId="0" borderId="19" xfId="0" applyNumberFormat="1" applyFont="1" applyFill="1" applyBorder="1" applyAlignment="1" applyProtection="1">
      <alignment horizontal="center"/>
      <protection locked="0"/>
    </xf>
    <xf numFmtId="203" fontId="6" fillId="0" borderId="19" xfId="0" applyNumberFormat="1" applyFont="1" applyFill="1" applyBorder="1" applyAlignment="1" applyProtection="1">
      <alignment horizontal="center"/>
    </xf>
    <xf numFmtId="49" fontId="6" fillId="0" borderId="14" xfId="0" applyNumberFormat="1" applyFont="1" applyFill="1" applyBorder="1" applyAlignment="1" applyProtection="1">
      <alignment horizontal="center"/>
    </xf>
    <xf numFmtId="0" fontId="6" fillId="0" borderId="0"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protection locked="0"/>
    </xf>
    <xf numFmtId="0" fontId="115" fillId="0" borderId="14" xfId="0" applyFont="1" applyFill="1" applyBorder="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169" fontId="129" fillId="0" borderId="0" xfId="36" applyNumberFormat="1" applyFont="1" applyFill="1" applyAlignment="1" applyProtection="1">
      <alignment horizontal="center"/>
      <protection locked="0"/>
    </xf>
    <xf numFmtId="0" fontId="137" fillId="0" borderId="0" xfId="0" applyFont="1" applyFill="1" applyAlignment="1" applyProtection="1">
      <alignment horizontal="center"/>
      <protection locked="0"/>
    </xf>
    <xf numFmtId="0" fontId="8" fillId="0" borderId="0" xfId="757" applyFont="1" applyFill="1" applyAlignment="1" applyProtection="1">
      <alignment horizontal="left" vertical="top" wrapText="1"/>
      <protection locked="0"/>
    </xf>
    <xf numFmtId="0" fontId="129" fillId="0" borderId="0" xfId="757" applyFont="1" applyFill="1" applyAlignment="1" applyProtection="1">
      <alignment horizontal="left"/>
      <protection locked="0"/>
    </xf>
    <xf numFmtId="0" fontId="8" fillId="0" borderId="0" xfId="757" applyFont="1" applyFill="1" applyAlignment="1" applyProtection="1">
      <alignment horizontal="left" wrapText="1"/>
      <protection locked="0"/>
    </xf>
    <xf numFmtId="0" fontId="3" fillId="0" borderId="0" xfId="757" applyFont="1" applyFill="1" applyAlignment="1" applyProtection="1">
      <alignment horizontal="left" wrapText="1"/>
      <protection locked="0"/>
    </xf>
    <xf numFmtId="0" fontId="8" fillId="0" borderId="0" xfId="757" applyFont="1" applyFill="1" applyAlignment="1" applyProtection="1">
      <alignment horizontal="left" vertical="center" wrapText="1"/>
      <protection locked="0"/>
    </xf>
    <xf numFmtId="0" fontId="3" fillId="0" borderId="0" xfId="757" applyFont="1" applyFill="1" applyAlignment="1" applyProtection="1">
      <alignment horizontal="left"/>
      <protection locked="0"/>
    </xf>
    <xf numFmtId="0" fontId="8" fillId="0" borderId="0" xfId="757" applyFont="1" applyFill="1" applyAlignment="1" applyProtection="1">
      <alignment horizontal="left"/>
      <protection locked="0"/>
    </xf>
    <xf numFmtId="0" fontId="6" fillId="0" borderId="0" xfId="372" applyFont="1" applyFill="1" applyAlignment="1" applyProtection="1">
      <alignment horizontal="left" vertical="top" wrapText="1"/>
      <protection locked="0"/>
    </xf>
    <xf numFmtId="0" fontId="6" fillId="0" borderId="0" xfId="372" applyFont="1" applyFill="1" applyAlignment="1" applyProtection="1">
      <alignment vertical="top" wrapText="1"/>
      <protection locked="0"/>
    </xf>
  </cellXfs>
  <cellStyles count="768">
    <cellStyle name="$ in thou." xfId="107"/>
    <cellStyle name="$ in thou.-no $" xfId="108"/>
    <cellStyle name="%" xfId="109"/>
    <cellStyle name="_2008 wd summary 12.2008 (Credit WD Manual Log)" xfId="110"/>
    <cellStyle name="_AF 053111 GAIN" xfId="111"/>
    <cellStyle name="_Book2" xfId="112"/>
    <cellStyle name="_Fixed Income_033109_SEdwards - SE Q1 2009" xfId="113"/>
    <cellStyle name="_Fixed Income_033109_SEdwards - SE Q1 2009 2" xfId="114"/>
    <cellStyle name="20% - Accent1 2" xfId="1"/>
    <cellStyle name="20% - Accent1 2 2" xfId="115"/>
    <cellStyle name="20% - Accent1 2 2 2" xfId="116"/>
    <cellStyle name="20% - Accent1 2 3" xfId="117"/>
    <cellStyle name="20% - Accent1 3" xfId="118"/>
    <cellStyle name="20% - Accent1 3 2" xfId="119"/>
    <cellStyle name="20% - Accent1 3 3" xfId="120"/>
    <cellStyle name="20% - Accent1 4" xfId="121"/>
    <cellStyle name="20% - Accent1 4 2" xfId="122"/>
    <cellStyle name="20% - Accent1 5" xfId="123"/>
    <cellStyle name="20% - Accent2 2" xfId="2"/>
    <cellStyle name="20% - Accent2 2 2" xfId="124"/>
    <cellStyle name="20% - Accent2 2 2 2" xfId="125"/>
    <cellStyle name="20% - Accent2 2 3" xfId="126"/>
    <cellStyle name="20% - Accent2 3" xfId="127"/>
    <cellStyle name="20% - Accent2 3 2" xfId="128"/>
    <cellStyle name="20% - Accent2 3 3" xfId="129"/>
    <cellStyle name="20% - Accent2 4" xfId="130"/>
    <cellStyle name="20% - Accent2 4 2" xfId="131"/>
    <cellStyle name="20% - Accent2 5" xfId="132"/>
    <cellStyle name="20% - Accent3 2" xfId="3"/>
    <cellStyle name="20% - Accent3 2 2" xfId="133"/>
    <cellStyle name="20% - Accent3 2 2 2" xfId="134"/>
    <cellStyle name="20% - Accent3 2 3" xfId="135"/>
    <cellStyle name="20% - Accent3 3" xfId="136"/>
    <cellStyle name="20% - Accent3 3 2" xfId="137"/>
    <cellStyle name="20% - Accent3 3 3" xfId="138"/>
    <cellStyle name="20% - Accent3 4" xfId="139"/>
    <cellStyle name="20% - Accent3 4 2" xfId="140"/>
    <cellStyle name="20% - Accent3 5" xfId="141"/>
    <cellStyle name="20% - Accent4 2" xfId="4"/>
    <cellStyle name="20% - Accent4 2 2" xfId="142"/>
    <cellStyle name="20% - Accent4 2 2 2" xfId="143"/>
    <cellStyle name="20% - Accent4 2 3" xfId="144"/>
    <cellStyle name="20% - Accent4 3" xfId="145"/>
    <cellStyle name="20% - Accent4 3 2" xfId="146"/>
    <cellStyle name="20% - Accent4 3 3" xfId="147"/>
    <cellStyle name="20% - Accent4 4" xfId="148"/>
    <cellStyle name="20% - Accent4 4 2" xfId="149"/>
    <cellStyle name="20% - Accent4 5" xfId="150"/>
    <cellStyle name="20% - Accent5 2" xfId="5"/>
    <cellStyle name="20% - Accent5 2 2" xfId="151"/>
    <cellStyle name="20% - Accent5 2 2 2" xfId="152"/>
    <cellStyle name="20% - Accent5 2 3" xfId="153"/>
    <cellStyle name="20% - Accent5 3" xfId="154"/>
    <cellStyle name="20% - Accent5 3 2" xfId="155"/>
    <cellStyle name="20% - Accent5 3 3" xfId="156"/>
    <cellStyle name="20% - Accent5 4" xfId="157"/>
    <cellStyle name="20% - Accent5 4 2" xfId="158"/>
    <cellStyle name="20% - Accent5 5" xfId="159"/>
    <cellStyle name="20% - Accent6 2" xfId="6"/>
    <cellStyle name="20% - Accent6 2 2" xfId="160"/>
    <cellStyle name="20% - Accent6 2 2 2" xfId="161"/>
    <cellStyle name="20% - Accent6 2 3" xfId="162"/>
    <cellStyle name="20% - Accent6 3" xfId="163"/>
    <cellStyle name="20% - Accent6 3 2" xfId="164"/>
    <cellStyle name="20% - Accent6 3 3" xfId="165"/>
    <cellStyle name="20% - Accent6 4" xfId="166"/>
    <cellStyle name="20% - Accent6 4 2" xfId="167"/>
    <cellStyle name="20% - Accent6 5" xfId="168"/>
    <cellStyle name="40% - Accent1 2" xfId="7"/>
    <cellStyle name="40% - Accent1 2 2" xfId="169"/>
    <cellStyle name="40% - Accent1 2 2 2" xfId="170"/>
    <cellStyle name="40% - Accent1 2 3" xfId="171"/>
    <cellStyle name="40% - Accent1 3" xfId="172"/>
    <cellStyle name="40% - Accent1 3 2" xfId="173"/>
    <cellStyle name="40% - Accent1 3 3" xfId="174"/>
    <cellStyle name="40% - Accent1 4" xfId="175"/>
    <cellStyle name="40% - Accent1 4 2" xfId="176"/>
    <cellStyle name="40% - Accent1 5" xfId="177"/>
    <cellStyle name="40% - Accent2 2" xfId="8"/>
    <cellStyle name="40% - Accent2 2 2" xfId="178"/>
    <cellStyle name="40% - Accent2 2 2 2" xfId="179"/>
    <cellStyle name="40% - Accent2 2 3" xfId="180"/>
    <cellStyle name="40% - Accent2 3" xfId="181"/>
    <cellStyle name="40% - Accent2 3 2" xfId="182"/>
    <cellStyle name="40% - Accent2 3 3" xfId="183"/>
    <cellStyle name="40% - Accent2 4" xfId="184"/>
    <cellStyle name="40% - Accent2 4 2" xfId="185"/>
    <cellStyle name="40% - Accent2 5" xfId="186"/>
    <cellStyle name="40% - Accent3 2" xfId="9"/>
    <cellStyle name="40% - Accent3 2 2" xfId="187"/>
    <cellStyle name="40% - Accent3 2 2 2" xfId="188"/>
    <cellStyle name="40% - Accent3 2 3" xfId="189"/>
    <cellStyle name="40% - Accent3 3" xfId="190"/>
    <cellStyle name="40% - Accent3 3 2" xfId="191"/>
    <cellStyle name="40% - Accent3 3 3" xfId="192"/>
    <cellStyle name="40% - Accent3 4" xfId="193"/>
    <cellStyle name="40% - Accent3 4 2" xfId="194"/>
    <cellStyle name="40% - Accent3 5" xfId="195"/>
    <cellStyle name="40% - Accent4 2" xfId="10"/>
    <cellStyle name="40% - Accent4 2 2" xfId="196"/>
    <cellStyle name="40% - Accent4 2 2 2" xfId="197"/>
    <cellStyle name="40% - Accent4 2 3" xfId="198"/>
    <cellStyle name="40% - Accent4 3" xfId="199"/>
    <cellStyle name="40% - Accent4 3 2" xfId="200"/>
    <cellStyle name="40% - Accent4 3 3" xfId="201"/>
    <cellStyle name="40% - Accent4 4" xfId="202"/>
    <cellStyle name="40% - Accent4 4 2" xfId="203"/>
    <cellStyle name="40% - Accent4 5" xfId="204"/>
    <cellStyle name="40% - Accent5 2" xfId="11"/>
    <cellStyle name="40% - Accent5 2 2" xfId="205"/>
    <cellStyle name="40% - Accent5 2 2 2" xfId="206"/>
    <cellStyle name="40% - Accent5 2 3" xfId="207"/>
    <cellStyle name="40% - Accent5 3" xfId="208"/>
    <cellStyle name="40% - Accent5 3 2" xfId="209"/>
    <cellStyle name="40% - Accent5 3 3" xfId="210"/>
    <cellStyle name="40% - Accent5 4" xfId="211"/>
    <cellStyle name="40% - Accent5 4 2" xfId="212"/>
    <cellStyle name="40% - Accent5 5" xfId="213"/>
    <cellStyle name="40% - Accent6 2" xfId="12"/>
    <cellStyle name="40% - Accent6 2 2" xfId="214"/>
    <cellStyle name="40% - Accent6 2 2 2" xfId="215"/>
    <cellStyle name="40% - Accent6 2 3" xfId="216"/>
    <cellStyle name="40% - Accent6 3" xfId="217"/>
    <cellStyle name="40% - Accent6 3 2" xfId="218"/>
    <cellStyle name="40% - Accent6 3 3" xfId="219"/>
    <cellStyle name="40% - Accent6 4" xfId="220"/>
    <cellStyle name="40% - Accent6 4 2" xfId="221"/>
    <cellStyle name="40% - Accent6 5" xfId="222"/>
    <cellStyle name="60% - Accent1 2" xfId="13"/>
    <cellStyle name="60% - Accent1 3" xfId="223"/>
    <cellStyle name="60% - Accent2 2" xfId="14"/>
    <cellStyle name="60% - Accent2 3" xfId="224"/>
    <cellStyle name="60% - Accent3 2" xfId="15"/>
    <cellStyle name="60% - Accent3 3" xfId="225"/>
    <cellStyle name="60% - Accent4 2" xfId="16"/>
    <cellStyle name="60% - Accent4 3" xfId="226"/>
    <cellStyle name="60% - Accent5 2" xfId="17"/>
    <cellStyle name="60% - Accent5 3" xfId="227"/>
    <cellStyle name="60% - Accent6 2" xfId="18"/>
    <cellStyle name="60% - Accent6 3" xfId="228"/>
    <cellStyle name="A" xfId="229"/>
    <cellStyle name="Accent1 - 20%" xfId="674"/>
    <cellStyle name="Accent1 - 40%" xfId="675"/>
    <cellStyle name="Accent1 - 60%" xfId="676"/>
    <cellStyle name="Accent1 2" xfId="19"/>
    <cellStyle name="Accent1 3" xfId="230"/>
    <cellStyle name="Accent2 - 20%" xfId="677"/>
    <cellStyle name="Accent2 - 40%" xfId="678"/>
    <cellStyle name="Accent2 - 60%" xfId="679"/>
    <cellStyle name="Accent2 2" xfId="20"/>
    <cellStyle name="Accent2 3" xfId="231"/>
    <cellStyle name="Accent3 - 20%" xfId="680"/>
    <cellStyle name="Accent3 - 40%" xfId="681"/>
    <cellStyle name="Accent3 - 60%" xfId="682"/>
    <cellStyle name="Accent3 2" xfId="21"/>
    <cellStyle name="Accent3 3" xfId="232"/>
    <cellStyle name="Accent4 - 20%" xfId="683"/>
    <cellStyle name="Accent4 - 40%" xfId="684"/>
    <cellStyle name="Accent4 - 60%" xfId="685"/>
    <cellStyle name="Accent4 2" xfId="22"/>
    <cellStyle name="Accent4 3" xfId="233"/>
    <cellStyle name="Accent5 - 20%" xfId="686"/>
    <cellStyle name="Accent5 - 40%" xfId="687"/>
    <cellStyle name="Accent5 - 60%" xfId="688"/>
    <cellStyle name="Accent5 2" xfId="23"/>
    <cellStyle name="Accent5 3" xfId="234"/>
    <cellStyle name="Accent6 - 20%" xfId="689"/>
    <cellStyle name="Accent6 - 40%" xfId="690"/>
    <cellStyle name="Accent6 - 60%" xfId="691"/>
    <cellStyle name="Accent6 2" xfId="24"/>
    <cellStyle name="Accent6 3" xfId="235"/>
    <cellStyle name="args.style" xfId="25"/>
    <cellStyle name="Bad 2" xfId="26"/>
    <cellStyle name="Bad 3" xfId="236"/>
    <cellStyle name="Border Heavy" xfId="237"/>
    <cellStyle name="Border Thin" xfId="238"/>
    <cellStyle name="Border Thin 2" xfId="239"/>
    <cellStyle name="Calc Currency (0)" xfId="27"/>
    <cellStyle name="Calc Currency (0) 2" xfId="240"/>
    <cellStyle name="Calc Currency (0) 3" xfId="241"/>
    <cellStyle name="Calc Currency (0) 3 2" xfId="242"/>
    <cellStyle name="Calc Currency (0) 4" xfId="243"/>
    <cellStyle name="Calc Currency (0) 4 2" xfId="244"/>
    <cellStyle name="Calc Currency (0) 5" xfId="245"/>
    <cellStyle name="Calc Currency (0) 5 2" xfId="246"/>
    <cellStyle name="Calc Currency (0) 6" xfId="247"/>
    <cellStyle name="Calc Currency (0) 6 2" xfId="248"/>
    <cellStyle name="Calc Currency (0) 7" xfId="249"/>
    <cellStyle name="Calculation 2" xfId="28"/>
    <cellStyle name="Calculation 3" xfId="250"/>
    <cellStyle name="Check Cell 2" xfId="29"/>
    <cellStyle name="Check Cell 3" xfId="251"/>
    <cellStyle name="ColumnHeading" xfId="252"/>
    <cellStyle name="Comma" xfId="30" builtinId="3"/>
    <cellStyle name="Comma 10" xfId="253"/>
    <cellStyle name="Comma 11" xfId="254"/>
    <cellStyle name="Comma 12" xfId="255"/>
    <cellStyle name="Comma 13" xfId="738"/>
    <cellStyle name="Comma 13 2" xfId="745"/>
    <cellStyle name="Comma 2" xfId="31"/>
    <cellStyle name="Comma 2 2" xfId="32"/>
    <cellStyle name="Comma 2 2 7" xfId="105"/>
    <cellStyle name="Comma 2 4" xfId="256"/>
    <cellStyle name="Comma 3" xfId="33"/>
    <cellStyle name="Comma 3 2" xfId="257"/>
    <cellStyle name="Comma 3 2 2" xfId="258"/>
    <cellStyle name="Comma 3 2 2 2" xfId="259"/>
    <cellStyle name="Comma 3 2 2 3" xfId="260"/>
    <cellStyle name="Comma 3 2 3" xfId="261"/>
    <cellStyle name="Comma 3 2 4" xfId="262"/>
    <cellStyle name="Comma 3 3" xfId="263"/>
    <cellStyle name="Comma 3 3 2" xfId="264"/>
    <cellStyle name="Comma 3 3 3" xfId="265"/>
    <cellStyle name="Comma 3 4" xfId="266"/>
    <cellStyle name="Comma 3 5" xfId="267"/>
    <cellStyle name="Comma 3 6" xfId="740"/>
    <cellStyle name="Comma 4" xfId="34"/>
    <cellStyle name="Comma 4 2" xfId="35"/>
    <cellStyle name="Comma 4 3" xfId="268"/>
    <cellStyle name="Comma 5" xfId="36"/>
    <cellStyle name="Comma 6" xfId="103"/>
    <cellStyle name="Comma 6 2" xfId="269"/>
    <cellStyle name="Comma 6 2 2" xfId="270"/>
    <cellStyle name="Comma 6 2 3" xfId="271"/>
    <cellStyle name="Comma 6 3" xfId="272"/>
    <cellStyle name="Comma 6 4" xfId="273"/>
    <cellStyle name="Comma 7" xfId="274"/>
    <cellStyle name="Comma 7 2" xfId="275"/>
    <cellStyle name="Comma 7 2 2" xfId="276"/>
    <cellStyle name="Comma 7 2 3" xfId="277"/>
    <cellStyle name="Comma 7 3" xfId="278"/>
    <cellStyle name="Comma 7 4" xfId="279"/>
    <cellStyle name="Comma 8" xfId="280"/>
    <cellStyle name="Comma 8 2" xfId="281"/>
    <cellStyle name="Comma 9" xfId="282"/>
    <cellStyle name="Copied" xfId="37"/>
    <cellStyle name="Currency" xfId="763" builtinId="4"/>
    <cellStyle name="Currency 2" xfId="283"/>
    <cellStyle name="Currency 3" xfId="284"/>
    <cellStyle name="Currency-no $" xfId="285"/>
    <cellStyle name="D" xfId="286"/>
    <cellStyle name="Date" xfId="287"/>
    <cellStyle name="DATETIME" xfId="288"/>
    <cellStyle name="decimal" xfId="289"/>
    <cellStyle name="decimal$" xfId="290"/>
    <cellStyle name="decimal_(C-130) Change in Intent WDs" xfId="291"/>
    <cellStyle name="Emphasis 1" xfId="692"/>
    <cellStyle name="Emphasis 2" xfId="693"/>
    <cellStyle name="Emphasis 3" xfId="694"/>
    <cellStyle name="Entered" xfId="38"/>
    <cellStyle name="Euro" xfId="292"/>
    <cellStyle name="EvenBodyShade" xfId="293"/>
    <cellStyle name="Explanatory Text 2" xfId="39"/>
    <cellStyle name="Explanatory Text 3" xfId="294"/>
    <cellStyle name="F1" xfId="295"/>
    <cellStyle name="Good 2" xfId="40"/>
    <cellStyle name="Good 3" xfId="296"/>
    <cellStyle name="GrandTotal" xfId="297"/>
    <cellStyle name="Grey" xfId="41"/>
    <cellStyle name="Grey 2" xfId="298"/>
    <cellStyle name="Head0" xfId="299"/>
    <cellStyle name="Head1" xfId="300"/>
    <cellStyle name="Head2" xfId="301"/>
    <cellStyle name="Head3" xfId="302"/>
    <cellStyle name="Head4" xfId="303"/>
    <cellStyle name="Head5" xfId="304"/>
    <cellStyle name="Head6" xfId="305"/>
    <cellStyle name="Head7" xfId="306"/>
    <cellStyle name="Head8" xfId="307"/>
    <cellStyle name="Head9" xfId="308"/>
    <cellStyle name="Header1" xfId="42"/>
    <cellStyle name="Header2" xfId="43"/>
    <cellStyle name="Heading 1 2" xfId="44"/>
    <cellStyle name="Heading 1 3" xfId="309"/>
    <cellStyle name="Heading 2 2" xfId="45"/>
    <cellStyle name="Heading 2 3" xfId="310"/>
    <cellStyle name="Heading 3 2" xfId="46"/>
    <cellStyle name="Heading 3 3" xfId="311"/>
    <cellStyle name="Heading 4 2" xfId="47"/>
    <cellStyle name="Heading 4 3" xfId="312"/>
    <cellStyle name="HeadShade" xfId="313"/>
    <cellStyle name="Hyperlink" xfId="48" builtinId="8"/>
    <cellStyle name="I" xfId="314"/>
    <cellStyle name="Input [yellow]" xfId="49"/>
    <cellStyle name="Input [yellow] 2" xfId="315"/>
    <cellStyle name="Input 10" xfId="316"/>
    <cellStyle name="Input 11" xfId="317"/>
    <cellStyle name="Input 12" xfId="318"/>
    <cellStyle name="Input 13" xfId="319"/>
    <cellStyle name="Input 14" xfId="320"/>
    <cellStyle name="Input 15" xfId="321"/>
    <cellStyle name="Input 16" xfId="322"/>
    <cellStyle name="Input 17" xfId="323"/>
    <cellStyle name="Input 18" xfId="324"/>
    <cellStyle name="Input 19" xfId="325"/>
    <cellStyle name="Input 2" xfId="50"/>
    <cellStyle name="Input 20" xfId="326"/>
    <cellStyle name="Input 21" xfId="327"/>
    <cellStyle name="Input 22" xfId="328"/>
    <cellStyle name="Input 23" xfId="329"/>
    <cellStyle name="Input 24" xfId="330"/>
    <cellStyle name="Input 25" xfId="331"/>
    <cellStyle name="Input 26" xfId="332"/>
    <cellStyle name="Input 3" xfId="51"/>
    <cellStyle name="Input 4" xfId="52"/>
    <cellStyle name="Input 5" xfId="53"/>
    <cellStyle name="Input 6" xfId="333"/>
    <cellStyle name="Input 7" xfId="334"/>
    <cellStyle name="Input 8" xfId="335"/>
    <cellStyle name="Input 9" xfId="336"/>
    <cellStyle name="Linked Cell 2" xfId="54"/>
    <cellStyle name="Linked Cell 3" xfId="337"/>
    <cellStyle name="M" xfId="338"/>
    <cellStyle name="Milliers [0]_!!!GO" xfId="55"/>
    <cellStyle name="Milliers_!!!GO" xfId="56"/>
    <cellStyle name="Millions" xfId="339"/>
    <cellStyle name="Millions$sign" xfId="340"/>
    <cellStyle name="Monétaire [0]_!!!GO" xfId="57"/>
    <cellStyle name="Monétaire_!!!GO" xfId="58"/>
    <cellStyle name="MSTRStyle.All.c1_62f966de-95ba-40f7-913c-5b892d9aff53" xfId="341"/>
    <cellStyle name="MSTRStyle.All.c11_f39b5577-2cb3-4c63-9c1d-a85d5f760f2d" xfId="342"/>
    <cellStyle name="MSTRStyle.All.c12_27728763-e0e5-4912-a56a-37480236e597" xfId="343"/>
    <cellStyle name="MSTRStyle.All.c13_71966526-31a8-404f-9f9e-dc9ceef34a26" xfId="344"/>
    <cellStyle name="MSTRStyle.All.c14_9c0eadee-6e6b-4bfc-b470-df6e497712dc" xfId="345"/>
    <cellStyle name="MSTRStyle.All.c15_fe4dd1aa-b5ec-4c2e-90c6-97d01d650bc8" xfId="346"/>
    <cellStyle name="MSTRStyle.All.c16_0b689440-86d0-43c2-a6a1-59d0092ad233" xfId="347"/>
    <cellStyle name="MSTRStyle.All.c17_6729a03d-d217-4cdc-9dc4-7b2a08aa976f" xfId="348"/>
    <cellStyle name="MSTRStyle.All.c18_0d699c18-b6c4-4777-80c4-ce7188f6ff0a" xfId="349"/>
    <cellStyle name="MSTRStyle.All.c19_a9aadb9e-cf34-4138-b72d-f01aec383fd3" xfId="350"/>
    <cellStyle name="MSTRStyle.All.c2_52aa1cab-0f1f-46dd-a6dc-1c2d80469f37" xfId="351"/>
    <cellStyle name="MSTRStyle.All.c20_0d931999-4360-4eae-995f-0463b660a70f" xfId="352"/>
    <cellStyle name="MSTRStyle.All.c21_a0591f63-3cd4-4e3f-afe3-2a468c668680" xfId="353"/>
    <cellStyle name="MSTRStyle.All.c22_e09671bc-8a57-42e8-9c0c-eac80daab7f6" xfId="354"/>
    <cellStyle name="MSTRStyle.All.c23_6186ae20-0571-43e7-9a5c-d9377f948e89" xfId="355"/>
    <cellStyle name="MSTRStyle.All.c24_afd754df-fb8c-43fd-86e7-82aed892ccd9" xfId="356"/>
    <cellStyle name="MSTRStyle.All.c25_c9065e45-3324-4f86-bdc0-a7ae0e97c744" xfId="357"/>
    <cellStyle name="MSTRStyle.All.c26_a7357f98-d25e-4912-a179-eb21c4783c2a" xfId="358"/>
    <cellStyle name="MSTRStyle.All.c27_3e5ab716-dd39-4501-b722-35341ba80ef6" xfId="359"/>
    <cellStyle name="MSTRStyle.All.c28_4807852b-4ce7-4d77-8b97-a632b2587591" xfId="360"/>
    <cellStyle name="MSTRStyle.All.c29_b574ff8d-25cf-4e50-aee5-ceb6bb3d35b7" xfId="361"/>
    <cellStyle name="MSTRStyle.All.c3_43a3e2c1-aa7d-4f0d-98eb-c8112d55ce61" xfId="362"/>
    <cellStyle name="MSTRStyle.All.c30_25fc75fa-88da-436f-9cce-f2e59fd13841" xfId="363"/>
    <cellStyle name="MSTRStyle.All.c32_03dc71e2-c5ff-4192-86e7-6626b6a1a548" xfId="364"/>
    <cellStyle name="MSTRStyle.All.c34_f1bb19ff-d2de-4db7-b9ea-3bd9e0f427fc" xfId="365"/>
    <cellStyle name="MSTRStyle.All.c4_6daa33d8-ff54-4f01-a7bc-8848a6878af5" xfId="366"/>
    <cellStyle name="MSTRStyle.All.c6_0bbd7998-1e74-4860-a0ed-6745d9547320" xfId="367"/>
    <cellStyle name="MSTRStyle.All.c7_1f77434c-d61f-4afd-91be-33ee79618095" xfId="368"/>
    <cellStyle name="Multiple" xfId="369"/>
    <cellStyle name="Neutral 2" xfId="59"/>
    <cellStyle name="Neutral 3" xfId="370"/>
    <cellStyle name="no dec" xfId="60"/>
    <cellStyle name="Normal" xfId="0" builtinId="0"/>
    <cellStyle name="Normal - Style1" xfId="61"/>
    <cellStyle name="Normal - Style1 2" xfId="371"/>
    <cellStyle name="Normal 10" xfId="372"/>
    <cellStyle name="Normal 10 10" xfId="751"/>
    <cellStyle name="Normal 10 2" xfId="373"/>
    <cellStyle name="Normal 10 2 2" xfId="374"/>
    <cellStyle name="Normal 10 2 3" xfId="375"/>
    <cellStyle name="Normal 10 3" xfId="376"/>
    <cellStyle name="Normal 10 4" xfId="377"/>
    <cellStyle name="Normal 11" xfId="378"/>
    <cellStyle name="Normal 11 2" xfId="379"/>
    <cellStyle name="Normal 11 2 2" xfId="380"/>
    <cellStyle name="Normal 11 3" xfId="381"/>
    <cellStyle name="Normal 11 4" xfId="382"/>
    <cellStyle name="Normal 11 5" xfId="383"/>
    <cellStyle name="Normal 12" xfId="384"/>
    <cellStyle name="Normal 125" xfId="739"/>
    <cellStyle name="Normal 13" xfId="385"/>
    <cellStyle name="Normal 13 2" xfId="386"/>
    <cellStyle name="Normal 13 3" xfId="387"/>
    <cellStyle name="Normal 14" xfId="388"/>
    <cellStyle name="Normal 14 2" xfId="389"/>
    <cellStyle name="Normal 14 3" xfId="390"/>
    <cellStyle name="Normal 15" xfId="391"/>
    <cellStyle name="Normal 15 2" xfId="392"/>
    <cellStyle name="Normal 15 3" xfId="393"/>
    <cellStyle name="Normal 16" xfId="394"/>
    <cellStyle name="Normal 16 2" xfId="395"/>
    <cellStyle name="Normal 16 3" xfId="396"/>
    <cellStyle name="Normal 17" xfId="397"/>
    <cellStyle name="Normal 17 2" xfId="398"/>
    <cellStyle name="Normal 17 3" xfId="399"/>
    <cellStyle name="Normal 18" xfId="400"/>
    <cellStyle name="Normal 18 2" xfId="401"/>
    <cellStyle name="Normal 18 3" xfId="402"/>
    <cellStyle name="Normal 19" xfId="403"/>
    <cellStyle name="Normal 2" xfId="62"/>
    <cellStyle name="Normal 2 2" xfId="101"/>
    <cellStyle name="Normal 2 2 2" xfId="404"/>
    <cellStyle name="Normal 2 2 3" xfId="405"/>
    <cellStyle name="Normal 2 3" xfId="406"/>
    <cellStyle name="Normal 2 4" xfId="407"/>
    <cellStyle name="Normal 2 4 2" xfId="408"/>
    <cellStyle name="Normal 2 4 3" xfId="409"/>
    <cellStyle name="Normal 2 5" xfId="410"/>
    <cellStyle name="Normal 2 5 2" xfId="411"/>
    <cellStyle name="Normal 2 5 3" xfId="412"/>
    <cellStyle name="Normal 2 6" xfId="413"/>
    <cellStyle name="Normal 2 7" xfId="414"/>
    <cellStyle name="Normal 20" xfId="415"/>
    <cellStyle name="Normal 20 2" xfId="416"/>
    <cellStyle name="Normal 20 2 2" xfId="417"/>
    <cellStyle name="Normal 20 3" xfId="418"/>
    <cellStyle name="Normal 21" xfId="419"/>
    <cellStyle name="Normal 22" xfId="420"/>
    <cellStyle name="Normal 23" xfId="421"/>
    <cellStyle name="Normal 24" xfId="422"/>
    <cellStyle name="Normal 24 2" xfId="423"/>
    <cellStyle name="Normal 24 3" xfId="424"/>
    <cellStyle name="Normal 25" xfId="425"/>
    <cellStyle name="Normal 26" xfId="426"/>
    <cellStyle name="Normal 27" xfId="427"/>
    <cellStyle name="Normal 28" xfId="428"/>
    <cellStyle name="Normal 29" xfId="429"/>
    <cellStyle name="Normal 3" xfId="63"/>
    <cellStyle name="Normal 3 2" xfId="430"/>
    <cellStyle name="Normal 3 3" xfId="431"/>
    <cellStyle name="Normal 3 3 2" xfId="432"/>
    <cellStyle name="Normal 3 3 3" xfId="433"/>
    <cellStyle name="Normal 3 4" xfId="434"/>
    <cellStyle name="Normal 3 5" xfId="435"/>
    <cellStyle name="Normal 30" xfId="436"/>
    <cellStyle name="Normal 31" xfId="437"/>
    <cellStyle name="Normal 32" xfId="438"/>
    <cellStyle name="Normal 33" xfId="439"/>
    <cellStyle name="Normal 34" xfId="440"/>
    <cellStyle name="Normal 35" xfId="441"/>
    <cellStyle name="Normal 36" xfId="442"/>
    <cellStyle name="Normal 37" xfId="443"/>
    <cellStyle name="Normal 38" xfId="444"/>
    <cellStyle name="Normal 39" xfId="445"/>
    <cellStyle name="Normal 4" xfId="64"/>
    <cellStyle name="Normal 4 2" xfId="446"/>
    <cellStyle name="Normal 4 3" xfId="447"/>
    <cellStyle name="Normal 4 3 2" xfId="448"/>
    <cellStyle name="Normal 4 3 2 2" xfId="449"/>
    <cellStyle name="Normal 4 3 2 3" xfId="450"/>
    <cellStyle name="Normal 4 3 3" xfId="451"/>
    <cellStyle name="Normal 4 3 4" xfId="452"/>
    <cellStyle name="Normal 4 4" xfId="453"/>
    <cellStyle name="Normal 4 4 2" xfId="454"/>
    <cellStyle name="Normal 4 4 3" xfId="455"/>
    <cellStyle name="Normal 4 5" xfId="456"/>
    <cellStyle name="Normal 4 6" xfId="457"/>
    <cellStyle name="Normal 4 7" xfId="458"/>
    <cellStyle name="Normal 40" xfId="459"/>
    <cellStyle name="Normal 41" xfId="460"/>
    <cellStyle name="Normal 42" xfId="461"/>
    <cellStyle name="Normal 43" xfId="462"/>
    <cellStyle name="Normal 44" xfId="463"/>
    <cellStyle name="Normal 45" xfId="464"/>
    <cellStyle name="Normal 46" xfId="465"/>
    <cellStyle name="Normal 47" xfId="466"/>
    <cellStyle name="Normal 48" xfId="467"/>
    <cellStyle name="Normal 48 2" xfId="468"/>
    <cellStyle name="Normal 49" xfId="469"/>
    <cellStyle name="Normal 49 2" xfId="470"/>
    <cellStyle name="Normal 5" xfId="65"/>
    <cellStyle name="Normal 5 2" xfId="471"/>
    <cellStyle name="Normal 5 3" xfId="472"/>
    <cellStyle name="Normal 5 4" xfId="473"/>
    <cellStyle name="Normal 5 5" xfId="474"/>
    <cellStyle name="Normal 50" xfId="475"/>
    <cellStyle name="Normal 50 2" xfId="476"/>
    <cellStyle name="Normal 51" xfId="477"/>
    <cellStyle name="Normal 51 2" xfId="478"/>
    <cellStyle name="Normal 52" xfId="479"/>
    <cellStyle name="Normal 52 2" xfId="480"/>
    <cellStyle name="Normal 53" xfId="481"/>
    <cellStyle name="Normal 53 2" xfId="482"/>
    <cellStyle name="Normal 54" xfId="483"/>
    <cellStyle name="Normal 54 2" xfId="484"/>
    <cellStyle name="Normal 55" xfId="485"/>
    <cellStyle name="Normal 55 2" xfId="486"/>
    <cellStyle name="Normal 56" xfId="487"/>
    <cellStyle name="Normal 57" xfId="488"/>
    <cellStyle name="Normal 57 2" xfId="489"/>
    <cellStyle name="Normal 58" xfId="490"/>
    <cellStyle name="Normal 58 2" xfId="491"/>
    <cellStyle name="Normal 59" xfId="492"/>
    <cellStyle name="Normal 6" xfId="66"/>
    <cellStyle name="Normal 6 2" xfId="493"/>
    <cellStyle name="Normal 6 2 2" xfId="494"/>
    <cellStyle name="Normal 6 2 2 2" xfId="495"/>
    <cellStyle name="Normal 6 2 3" xfId="496"/>
    <cellStyle name="Normal 6 2 4" xfId="497"/>
    <cellStyle name="Normal 6 3" xfId="498"/>
    <cellStyle name="Normal 60" xfId="499"/>
    <cellStyle name="Normal 61" xfId="500"/>
    <cellStyle name="Normal 62" xfId="501"/>
    <cellStyle name="Normal 63" xfId="502"/>
    <cellStyle name="Normal 64" xfId="503"/>
    <cellStyle name="Normal 65" xfId="504"/>
    <cellStyle name="Normal 66" xfId="505"/>
    <cellStyle name="Normal 67" xfId="506"/>
    <cellStyle name="Normal 68" xfId="507"/>
    <cellStyle name="Normal 69" xfId="508"/>
    <cellStyle name="Normal 7" xfId="102"/>
    <cellStyle name="Normal 7 2" xfId="104"/>
    <cellStyle name="Normal 7 2 2" xfId="509"/>
    <cellStyle name="Normal 7 2 3" xfId="673"/>
    <cellStyle name="Normal 7 3" xfId="510"/>
    <cellStyle name="Normal 70" xfId="511"/>
    <cellStyle name="Normal 71" xfId="512"/>
    <cellStyle name="Normal 72" xfId="513"/>
    <cellStyle name="Normal 73" xfId="514"/>
    <cellStyle name="Normal 74" xfId="515"/>
    <cellStyle name="Normal 75" xfId="516"/>
    <cellStyle name="Normal 76" xfId="517"/>
    <cellStyle name="Normal 77" xfId="518"/>
    <cellStyle name="Normal 78" xfId="737"/>
    <cellStyle name="Normal 78 2" xfId="744"/>
    <cellStyle name="Normal 8" xfId="519"/>
    <cellStyle name="Normal 8 2" xfId="520"/>
    <cellStyle name="Normal 8 2 2" xfId="521"/>
    <cellStyle name="Normal 8 2 2 2" xfId="522"/>
    <cellStyle name="Normal 8 2 2 3" xfId="523"/>
    <cellStyle name="Normal 8 2 3" xfId="524"/>
    <cellStyle name="Normal 8 2 4" xfId="525"/>
    <cellStyle name="Normal 8 3" xfId="526"/>
    <cellStyle name="Normal 8 3 2" xfId="527"/>
    <cellStyle name="Normal 8 3 3" xfId="528"/>
    <cellStyle name="Normal 8 4" xfId="529"/>
    <cellStyle name="Normal 8 5" xfId="530"/>
    <cellStyle name="Normal 9" xfId="531"/>
    <cellStyle name="Normal 9 2" xfId="532"/>
    <cellStyle name="Normal 9 2 2" xfId="533"/>
    <cellStyle name="Normal 9 2 3" xfId="534"/>
    <cellStyle name="Normal 9 3" xfId="535"/>
    <cellStyle name="Normal 9 4" xfId="536"/>
    <cellStyle name="Normal_0202 Homeowners_Supplement" xfId="67"/>
    <cellStyle name="Normal_1qtr02Sup" xfId="68"/>
    <cellStyle name="Normal_2Qtr02PR" xfId="69"/>
    <cellStyle name="Normal_3QTR01" xfId="70"/>
    <cellStyle name="Normal_4QTR02SUP" xfId="758"/>
    <cellStyle name="Normal_af - gross margin - updated" xfId="766"/>
    <cellStyle name="Normal_AF Prem CC Dep Schedule 2.7.11" xfId="765"/>
    <cellStyle name="Normal_Allstate-brand statistics" xfId="71"/>
    <cellStyle name="Normal_Definitions of Non-GAAP" xfId="757"/>
    <cellStyle name="Normal_PR Q1 2009" xfId="72"/>
    <cellStyle name="Normal_PR Q4 2008 - CONVERSION IN PROCESS" xfId="767"/>
    <cellStyle name="Normal_Recon AF-ALIC-IS FINAL" xfId="764"/>
    <cellStyle name="Note 2" xfId="73"/>
    <cellStyle name="Note 2 2" xfId="537"/>
    <cellStyle name="Note 2 2 2" xfId="538"/>
    <cellStyle name="Note 2 3" xfId="539"/>
    <cellStyle name="Note 3" xfId="540"/>
    <cellStyle name="Note 3 2" xfId="541"/>
    <cellStyle name="Note 3 2 2" xfId="542"/>
    <cellStyle name="Note 3 2 3" xfId="543"/>
    <cellStyle name="Note 3 3" xfId="544"/>
    <cellStyle name="Note 3 4" xfId="545"/>
    <cellStyle name="Note 4" xfId="546"/>
    <cellStyle name="Note 4 2" xfId="547"/>
    <cellStyle name="OddBodyShade" xfId="548"/>
    <cellStyle name="Œ…‹æØ‚è [0.00]_Region Orders (2)" xfId="74"/>
    <cellStyle name="Œ…‹æØ‚è_Region Orders (2)" xfId="75"/>
    <cellStyle name="Output 2" xfId="76"/>
    <cellStyle name="Output 3" xfId="549"/>
    <cellStyle name="Overscore" xfId="550"/>
    <cellStyle name="Overunder" xfId="551"/>
    <cellStyle name="P" xfId="552"/>
    <cellStyle name="Page Heading Large" xfId="553"/>
    <cellStyle name="Page Heading Small" xfId="554"/>
    <cellStyle name="per.style" xfId="77"/>
    <cellStyle name="Percent" xfId="759" builtinId="5"/>
    <cellStyle name="Percent [2]" xfId="78"/>
    <cellStyle name="Percent [2] 2" xfId="555"/>
    <cellStyle name="Percent [2] 3" xfId="556"/>
    <cellStyle name="Percent [2] 3 2" xfId="557"/>
    <cellStyle name="Percent [2] 4" xfId="558"/>
    <cellStyle name="Percent [2] 4 2" xfId="559"/>
    <cellStyle name="Percent [2] 5" xfId="560"/>
    <cellStyle name="Percent [2] 5 2" xfId="561"/>
    <cellStyle name="Percent [2] 6" xfId="562"/>
    <cellStyle name="Percent [2] 6 2" xfId="563"/>
    <cellStyle name="Percent [2] 7" xfId="564"/>
    <cellStyle name="Percent 10" xfId="565"/>
    <cellStyle name="Percent 11" xfId="566"/>
    <cellStyle name="Percent 12" xfId="567"/>
    <cellStyle name="Percent 13" xfId="568"/>
    <cellStyle name="Percent 14" xfId="569"/>
    <cellStyle name="Percent 15" xfId="570"/>
    <cellStyle name="Percent 16" xfId="571"/>
    <cellStyle name="Percent 17" xfId="572"/>
    <cellStyle name="Percent 18" xfId="573"/>
    <cellStyle name="Percent 19" xfId="574"/>
    <cellStyle name="Percent 19 2" xfId="575"/>
    <cellStyle name="Percent 2" xfId="79"/>
    <cellStyle name="Percent 2 2" xfId="80"/>
    <cellStyle name="Percent 2 2 2" xfId="576"/>
    <cellStyle name="Percent 2 2 3" xfId="577"/>
    <cellStyle name="Percent 2 3" xfId="578"/>
    <cellStyle name="Percent 2 4" xfId="579"/>
    <cellStyle name="Percent 20" xfId="580"/>
    <cellStyle name="Percent 20 2" xfId="581"/>
    <cellStyle name="Percent 21" xfId="582"/>
    <cellStyle name="Percent 21 2" xfId="583"/>
    <cellStyle name="Percent 22" xfId="584"/>
    <cellStyle name="Percent 22 2" xfId="585"/>
    <cellStyle name="Percent 23" xfId="586"/>
    <cellStyle name="Percent 23 2" xfId="587"/>
    <cellStyle name="Percent 24" xfId="588"/>
    <cellStyle name="Percent 24 2" xfId="589"/>
    <cellStyle name="Percent 25" xfId="590"/>
    <cellStyle name="Percent 25 2" xfId="591"/>
    <cellStyle name="Percent 26" xfId="592"/>
    <cellStyle name="Percent 26 2" xfId="593"/>
    <cellStyle name="Percent 27" xfId="594"/>
    <cellStyle name="Percent 27 2" xfId="595"/>
    <cellStyle name="Percent 28" xfId="596"/>
    <cellStyle name="Percent 28 2" xfId="597"/>
    <cellStyle name="Percent 29" xfId="598"/>
    <cellStyle name="Percent 29 2" xfId="599"/>
    <cellStyle name="Percent 3" xfId="81"/>
    <cellStyle name="Percent 30" xfId="600"/>
    <cellStyle name="Percent 30 2" xfId="601"/>
    <cellStyle name="Percent 31" xfId="602"/>
    <cellStyle name="Percent 31 2" xfId="603"/>
    <cellStyle name="Percent 32" xfId="604"/>
    <cellStyle name="Percent 32 2" xfId="605"/>
    <cellStyle name="Percent 33" xfId="606"/>
    <cellStyle name="Percent 33 2" xfId="607"/>
    <cellStyle name="Percent 34" xfId="608"/>
    <cellStyle name="Percent 34 2" xfId="609"/>
    <cellStyle name="Percent 35" xfId="610"/>
    <cellStyle name="Percent 35 2" xfId="611"/>
    <cellStyle name="Percent 36" xfId="612"/>
    <cellStyle name="Percent 36 2" xfId="613"/>
    <cellStyle name="Percent 37" xfId="614"/>
    <cellStyle name="Percent 38" xfId="615"/>
    <cellStyle name="Percent 39" xfId="616"/>
    <cellStyle name="Percent 4" xfId="82"/>
    <cellStyle name="Percent 40" xfId="617"/>
    <cellStyle name="Percent 41" xfId="618"/>
    <cellStyle name="Percent 42" xfId="619"/>
    <cellStyle name="Percent 43" xfId="620"/>
    <cellStyle name="Percent 43 2" xfId="621"/>
    <cellStyle name="Percent 44" xfId="622"/>
    <cellStyle name="Percent 45" xfId="623"/>
    <cellStyle name="Percent 46" xfId="624"/>
    <cellStyle name="Percent 47" xfId="625"/>
    <cellStyle name="Percent 48" xfId="626"/>
    <cellStyle name="Percent 49" xfId="627"/>
    <cellStyle name="Percent 5" xfId="83"/>
    <cellStyle name="Percent 50" xfId="628"/>
    <cellStyle name="Percent 51" xfId="629"/>
    <cellStyle name="Percent 52" xfId="630"/>
    <cellStyle name="Percent 53" xfId="741"/>
    <cellStyle name="Percent 54" xfId="743"/>
    <cellStyle name="Percent 55" xfId="747"/>
    <cellStyle name="Percent 56" xfId="750"/>
    <cellStyle name="Percent 57" xfId="748"/>
    <cellStyle name="Percent 58" xfId="746"/>
    <cellStyle name="Percent 59" xfId="749"/>
    <cellStyle name="Percent 6" xfId="84"/>
    <cellStyle name="Percent 60" xfId="752"/>
    <cellStyle name="Percent 61" xfId="756"/>
    <cellStyle name="Percent 62" xfId="753"/>
    <cellStyle name="Percent 63" xfId="755"/>
    <cellStyle name="Percent 64" xfId="754"/>
    <cellStyle name="Percent 65" xfId="760"/>
    <cellStyle name="Percent 66" xfId="761"/>
    <cellStyle name="Percent 67" xfId="762"/>
    <cellStyle name="Percent 7" xfId="85"/>
    <cellStyle name="Percent 7 2" xfId="742"/>
    <cellStyle name="Percent 8" xfId="106"/>
    <cellStyle name="Percent 9" xfId="631"/>
    <cellStyle name="Percent Hard" xfId="632"/>
    <cellStyle name="Percent.0" xfId="633"/>
    <cellStyle name="Percent.00" xfId="634"/>
    <cellStyle name="Reg1" xfId="635"/>
    <cellStyle name="Reg2" xfId="636"/>
    <cellStyle name="Reg3" xfId="637"/>
    <cellStyle name="Reg4" xfId="638"/>
    <cellStyle name="Reg5" xfId="639"/>
    <cellStyle name="Reg6" xfId="640"/>
    <cellStyle name="Reg7" xfId="641"/>
    <cellStyle name="Reg8" xfId="642"/>
    <cellStyle name="Reg9" xfId="643"/>
    <cellStyle name="RevList" xfId="86"/>
    <cellStyle name="RevList 2" xfId="644"/>
    <cellStyle name="SAPBEXaggData" xfId="695"/>
    <cellStyle name="SAPBEXaggDataEmph" xfId="696"/>
    <cellStyle name="SAPBEXaggItem" xfId="697"/>
    <cellStyle name="SAPBEXaggItemX" xfId="698"/>
    <cellStyle name="SAPBEXchaText" xfId="699"/>
    <cellStyle name="SAPBEXexcBad7" xfId="700"/>
    <cellStyle name="SAPBEXexcBad8" xfId="701"/>
    <cellStyle name="SAPBEXexcBad9" xfId="702"/>
    <cellStyle name="SAPBEXexcCritical4" xfId="703"/>
    <cellStyle name="SAPBEXexcCritical5" xfId="704"/>
    <cellStyle name="SAPBEXexcCritical6" xfId="705"/>
    <cellStyle name="SAPBEXexcGood1" xfId="706"/>
    <cellStyle name="SAPBEXexcGood2" xfId="707"/>
    <cellStyle name="SAPBEXexcGood3" xfId="708"/>
    <cellStyle name="SAPBEXfilterDrill" xfId="709"/>
    <cellStyle name="SAPBEXfilterItem" xfId="710"/>
    <cellStyle name="SAPBEXfilterText" xfId="711"/>
    <cellStyle name="SAPBEXformats" xfId="712"/>
    <cellStyle name="SAPBEXheaderItem" xfId="713"/>
    <cellStyle name="SAPBEXheaderText" xfId="714"/>
    <cellStyle name="SAPBEXHLevel0" xfId="715"/>
    <cellStyle name="SAPBEXHLevel0X" xfId="716"/>
    <cellStyle name="SAPBEXHLevel1" xfId="717"/>
    <cellStyle name="SAPBEXHLevel1X" xfId="718"/>
    <cellStyle name="SAPBEXHLevel2" xfId="719"/>
    <cellStyle name="SAPBEXHLevel2X" xfId="720"/>
    <cellStyle name="SAPBEXHLevel3" xfId="721"/>
    <cellStyle name="SAPBEXHLevel3X" xfId="722"/>
    <cellStyle name="SAPBEXinputData" xfId="723"/>
    <cellStyle name="SAPBEXItemHeader" xfId="724"/>
    <cellStyle name="SAPBEXresData" xfId="725"/>
    <cellStyle name="SAPBEXresDataEmph" xfId="726"/>
    <cellStyle name="SAPBEXresItem" xfId="727"/>
    <cellStyle name="SAPBEXresItemX" xfId="728"/>
    <cellStyle name="SAPBEXstdData" xfId="729"/>
    <cellStyle name="SAPBEXstdDataEmph" xfId="730"/>
    <cellStyle name="SAPBEXstdItem" xfId="731"/>
    <cellStyle name="SAPBEXstdItemX" xfId="732"/>
    <cellStyle name="SAPBEXtitle" xfId="733"/>
    <cellStyle name="SAPBEXunassignedItem" xfId="734"/>
    <cellStyle name="SAPBEXundefined" xfId="735"/>
    <cellStyle name="Shaded" xfId="645"/>
    <cellStyle name="Sheet Title" xfId="736"/>
    <cellStyle name="SpecialHeader" xfId="646"/>
    <cellStyle name="STYL0 - Style1" xfId="87"/>
    <cellStyle name="STYL1 - Style2" xfId="88"/>
    <cellStyle name="STYL2 - Style3" xfId="89"/>
    <cellStyle name="STYL3 - Style4" xfId="90"/>
    <cellStyle name="STYL4 - Style5" xfId="91"/>
    <cellStyle name="STYL5 - Style6" xfId="92"/>
    <cellStyle name="STYL6 - Style7" xfId="93"/>
    <cellStyle name="STYL7 - Style8" xfId="94"/>
    <cellStyle name="Style 1" xfId="647"/>
    <cellStyle name="SubHeader" xfId="648"/>
    <cellStyle name="Subtotal" xfId="95"/>
    <cellStyle name="Subtotal 2" xfId="649"/>
    <cellStyle name="T" xfId="650"/>
    <cellStyle name="Table Col Head" xfId="651"/>
    <cellStyle name="Table Sub Head" xfId="652"/>
    <cellStyle name="Table Title" xfId="653"/>
    <cellStyle name="Table Units" xfId="654"/>
    <cellStyle name="TextStyle" xfId="96"/>
    <cellStyle name="TextStyle 2" xfId="97"/>
    <cellStyle name="TIME" xfId="655"/>
    <cellStyle name="Title 2" xfId="98"/>
    <cellStyle name="Title 3" xfId="656"/>
    <cellStyle name="Title1" xfId="657"/>
    <cellStyle name="TitleOther" xfId="658"/>
    <cellStyle name="Total 2" xfId="99"/>
    <cellStyle name="Total 3" xfId="659"/>
    <cellStyle name="Total1" xfId="660"/>
    <cellStyle name="Total2" xfId="661"/>
    <cellStyle name="Total3" xfId="662"/>
    <cellStyle name="Total4" xfId="663"/>
    <cellStyle name="Total5" xfId="664"/>
    <cellStyle name="Total6" xfId="665"/>
    <cellStyle name="Total7" xfId="666"/>
    <cellStyle name="Total8" xfId="667"/>
    <cellStyle name="Total9" xfId="668"/>
    <cellStyle name="TotShade" xfId="669"/>
    <cellStyle name="Underscore" xfId="670"/>
    <cellStyle name="Warning Text 2" xfId="100"/>
    <cellStyle name="Warning Text 3" xfId="671"/>
    <cellStyle name="Year" xfId="672"/>
  </cellStyles>
  <dxfs count="0"/>
  <tableStyles count="0" defaultTableStyle="TableStyleMedium9" defaultPivotStyle="PivotStyleLight16"/>
  <colors>
    <mruColors>
      <color rgb="FFD7D7D7"/>
      <color rgb="FFDEDEDE"/>
      <color rgb="FF1666AF"/>
      <color rgb="FFE6E6E6"/>
      <color rgb="FFD56509"/>
      <color rgb="FF5D7430"/>
      <color rgb="FFFFCCFF"/>
      <color rgb="FFFF9966"/>
      <color rgb="FF0070C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7" Type="http://schemas.openxmlformats.org/officeDocument/2006/relationships/worksheet" Target="worksheets/sheet7.xml"/><Relationship Id="rId71"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66" Type="http://schemas.openxmlformats.org/officeDocument/2006/relationships/externalLink" Target="externalLinks/externalLink11.xml"/><Relationship Id="rId7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61"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Property</a:t>
            </a:r>
            <a:r>
              <a:rPr lang="en-US" sz="1200" baseline="0"/>
              <a:t> Damage </a:t>
            </a:r>
            <a:r>
              <a:rPr lang="en-US" sz="1200"/>
              <a:t>Statistics Indexed to 2013</a:t>
            </a:r>
            <a:endParaRPr lang="en-US" sz="1200" baseline="30000"/>
          </a:p>
        </c:rich>
      </c:tx>
      <c:overlay val="0"/>
    </c:title>
    <c:autoTitleDeleted val="0"/>
    <c:plotArea>
      <c:layout>
        <c:manualLayout>
          <c:layoutTarget val="inner"/>
          <c:xMode val="edge"/>
          <c:yMode val="edge"/>
          <c:x val="0.10102356667441885"/>
          <c:y val="0.14153530723596103"/>
          <c:w val="0.83195358096060779"/>
          <c:h val="0.68359483091922513"/>
        </c:manualLayout>
      </c:layout>
      <c:lineChart>
        <c:grouping val="standard"/>
        <c:varyColors val="0"/>
        <c:ser>
          <c:idx val="0"/>
          <c:order val="0"/>
          <c:tx>
            <c:v>% change in gross claim frequency</c:v>
          </c:tx>
          <c:spPr>
            <a:ln>
              <a:solidFill>
                <a:srgbClr val="0070C0"/>
              </a:solidFill>
            </a:ln>
          </c:spPr>
          <c:marker>
            <c:symbol val="square"/>
            <c:size val="5"/>
          </c:marker>
          <c:cat>
            <c:strRef>
              <c:f>'53 '!$C$5:$H$5</c:f>
              <c:strCache>
                <c:ptCount val="6"/>
                <c:pt idx="0">
                  <c:v>2013</c:v>
                </c:pt>
                <c:pt idx="1">
                  <c:v>2014</c:v>
                </c:pt>
                <c:pt idx="2">
                  <c:v>2015</c:v>
                </c:pt>
                <c:pt idx="3">
                  <c:v>2016</c:v>
                </c:pt>
                <c:pt idx="4">
                  <c:v>2017</c:v>
                </c:pt>
                <c:pt idx="5">
                  <c:v>Q1 2018</c:v>
                </c:pt>
              </c:strCache>
            </c:strRef>
          </c:cat>
          <c:val>
            <c:numRef>
              <c:f>'53 '!$C$8:$H$8</c:f>
              <c:numCache>
                <c:formatCode>0.0%</c:formatCode>
                <c:ptCount val="6"/>
                <c:pt idx="0">
                  <c:v>1</c:v>
                </c:pt>
                <c:pt idx="1">
                  <c:v>1.0049999999999999</c:v>
                </c:pt>
                <c:pt idx="2">
                  <c:v>1.0680000000000001</c:v>
                </c:pt>
                <c:pt idx="3">
                  <c:v>1.101</c:v>
                </c:pt>
                <c:pt idx="4">
                  <c:v>1.0429999999999999</c:v>
                </c:pt>
                <c:pt idx="5">
                  <c:v>1.0029999999999999</c:v>
                </c:pt>
              </c:numCache>
            </c:numRef>
          </c:val>
          <c:smooth val="0"/>
          <c:extLst>
            <c:ext xmlns:c16="http://schemas.microsoft.com/office/drawing/2014/chart" uri="{C3380CC4-5D6E-409C-BE32-E72D297353CC}">
              <c16:uniqueId val="{00000000-3449-48F7-924A-BE947EBE9539}"/>
            </c:ext>
          </c:extLst>
        </c:ser>
        <c:ser>
          <c:idx val="2"/>
          <c:order val="1"/>
          <c:tx>
            <c:v>% change in paid claim severity</c:v>
          </c:tx>
          <c:spPr>
            <a:ln>
              <a:solidFill>
                <a:srgbClr val="C00000"/>
              </a:solidFill>
            </a:ln>
          </c:spPr>
          <c:marker>
            <c:symbol val="square"/>
            <c:size val="5"/>
            <c:spPr>
              <a:solidFill>
                <a:srgbClr val="C00000"/>
              </a:solidFill>
            </c:spPr>
          </c:marker>
          <c:cat>
            <c:strRef>
              <c:f>'53 '!$C$5:$H$5</c:f>
              <c:strCache>
                <c:ptCount val="6"/>
                <c:pt idx="0">
                  <c:v>2013</c:v>
                </c:pt>
                <c:pt idx="1">
                  <c:v>2014</c:v>
                </c:pt>
                <c:pt idx="2">
                  <c:v>2015</c:v>
                </c:pt>
                <c:pt idx="3">
                  <c:v>2016</c:v>
                </c:pt>
                <c:pt idx="4">
                  <c:v>2017</c:v>
                </c:pt>
                <c:pt idx="5">
                  <c:v>Q1 2018</c:v>
                </c:pt>
              </c:strCache>
            </c:strRef>
          </c:cat>
          <c:val>
            <c:numRef>
              <c:f>'53 '!$C$10:$H$10</c:f>
              <c:numCache>
                <c:formatCode>0.0%</c:formatCode>
                <c:ptCount val="6"/>
                <c:pt idx="0">
                  <c:v>1</c:v>
                </c:pt>
                <c:pt idx="1">
                  <c:v>1.0409999999999999</c:v>
                </c:pt>
                <c:pt idx="2">
                  <c:v>1.087</c:v>
                </c:pt>
                <c:pt idx="3">
                  <c:v>1.131</c:v>
                </c:pt>
                <c:pt idx="4">
                  <c:v>1.1819999999999999</c:v>
                </c:pt>
                <c:pt idx="5">
                  <c:v>1.2609999999999999</c:v>
                </c:pt>
              </c:numCache>
            </c:numRef>
          </c:val>
          <c:smooth val="0"/>
          <c:extLst xmlns:c15="http://schemas.microsoft.com/office/drawing/2012/chart">
            <c:ext xmlns:c16="http://schemas.microsoft.com/office/drawing/2014/chart" uri="{C3380CC4-5D6E-409C-BE32-E72D297353CC}">
              <c16:uniqueId val="{00000001-3449-48F7-924A-BE947EBE9539}"/>
            </c:ext>
          </c:extLst>
        </c:ser>
        <c:dLbls>
          <c:showLegendKey val="0"/>
          <c:showVal val="0"/>
          <c:showCatName val="0"/>
          <c:showSerName val="0"/>
          <c:showPercent val="0"/>
          <c:showBubbleSize val="0"/>
        </c:dLbls>
        <c:marker val="1"/>
        <c:smooth val="0"/>
        <c:axId val="315707920"/>
        <c:axId val="315708312"/>
        <c:extLst/>
      </c:lineChart>
      <c:lineChart>
        <c:grouping val="standard"/>
        <c:varyColors val="0"/>
        <c:ser>
          <c:idx val="1"/>
          <c:order val="2"/>
          <c:tx>
            <c:v>gross claim frequency rate</c:v>
          </c:tx>
          <c:spPr>
            <a:ln>
              <a:solidFill>
                <a:srgbClr val="0070C0"/>
              </a:solidFill>
              <a:prstDash val="dash"/>
            </a:ln>
          </c:spPr>
          <c:marker>
            <c:symbol val="none"/>
          </c:marker>
          <c:cat>
            <c:strLit>
              <c:ptCount val="13"/>
              <c:pt idx="0">
                <c:v>2012 Q1</c:v>
              </c:pt>
              <c:pt idx="1">
                <c:v>2012 Q2</c:v>
              </c:pt>
              <c:pt idx="2">
                <c:v>2012 Q3</c:v>
              </c:pt>
              <c:pt idx="3">
                <c:v>2012 Q4</c:v>
              </c:pt>
              <c:pt idx="4">
                <c:v>2013 Q1</c:v>
              </c:pt>
              <c:pt idx="5">
                <c:v>2013 Q2</c:v>
              </c:pt>
              <c:pt idx="6">
                <c:v>2014 Q3</c:v>
              </c:pt>
              <c:pt idx="7">
                <c:v>2014 Q4</c:v>
              </c:pt>
              <c:pt idx="8">
                <c:v>2015 Q1</c:v>
              </c:pt>
              <c:pt idx="9">
                <c:v>2015 Q2</c:v>
              </c:pt>
              <c:pt idx="10">
                <c:v>2015 Q3</c:v>
              </c:pt>
              <c:pt idx="11">
                <c:v>2015 Q4</c:v>
              </c:pt>
              <c:pt idx="12">
                <c:v>2016 Q1</c:v>
              </c:pt>
            </c:strLit>
          </c:cat>
          <c:val>
            <c:numLit>
              <c:formatCode>General</c:formatCode>
              <c:ptCount val="6"/>
            </c:numLit>
          </c:val>
          <c:smooth val="0"/>
          <c:extLst>
            <c:ext xmlns:c16="http://schemas.microsoft.com/office/drawing/2014/chart" uri="{C3380CC4-5D6E-409C-BE32-E72D297353CC}">
              <c16:uniqueId val="{00000002-3449-48F7-924A-BE947EBE9539}"/>
            </c:ext>
          </c:extLst>
        </c:ser>
        <c:dLbls>
          <c:showLegendKey val="0"/>
          <c:showVal val="0"/>
          <c:showCatName val="0"/>
          <c:showSerName val="0"/>
          <c:showPercent val="0"/>
          <c:showBubbleSize val="0"/>
        </c:dLbls>
        <c:marker val="1"/>
        <c:smooth val="0"/>
        <c:axId val="315709096"/>
        <c:axId val="315708704"/>
      </c:lineChart>
      <c:catAx>
        <c:axId val="315707920"/>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315708312"/>
        <c:crosses val="autoZero"/>
        <c:auto val="1"/>
        <c:lblAlgn val="ctr"/>
        <c:lblOffset val="100"/>
        <c:noMultiLvlLbl val="0"/>
      </c:catAx>
      <c:valAx>
        <c:axId val="315708312"/>
        <c:scaling>
          <c:orientation val="minMax"/>
          <c:max val="1.3"/>
          <c:min val="0.95000000000000007"/>
        </c:scaling>
        <c:delete val="0"/>
        <c:axPos val="l"/>
        <c:majorGridlines/>
        <c:numFmt formatCode="0%" sourceLinked="0"/>
        <c:majorTickMark val="none"/>
        <c:minorTickMark val="none"/>
        <c:tickLblPos val="nextTo"/>
        <c:crossAx val="315707920"/>
        <c:crosses val="autoZero"/>
        <c:crossBetween val="between"/>
        <c:majorUnit val="5.000000000000001E-2"/>
      </c:valAx>
      <c:valAx>
        <c:axId val="315708704"/>
        <c:scaling>
          <c:orientation val="minMax"/>
          <c:max val="2.2000000000000006E-2"/>
          <c:min val="1.2000000000000002E-2"/>
        </c:scaling>
        <c:delete val="1"/>
        <c:axPos val="r"/>
        <c:numFmt formatCode="General" sourceLinked="1"/>
        <c:majorTickMark val="out"/>
        <c:minorTickMark val="none"/>
        <c:tickLblPos val="nextTo"/>
        <c:crossAx val="315709096"/>
        <c:crosses val="max"/>
        <c:crossBetween val="between"/>
      </c:valAx>
      <c:catAx>
        <c:axId val="315709096"/>
        <c:scaling>
          <c:orientation val="minMax"/>
        </c:scaling>
        <c:delete val="1"/>
        <c:axPos val="b"/>
        <c:numFmt formatCode="General" sourceLinked="1"/>
        <c:majorTickMark val="out"/>
        <c:minorTickMark val="none"/>
        <c:tickLblPos val="nextTo"/>
        <c:crossAx val="315708704"/>
        <c:crosses val="autoZero"/>
        <c:auto val="1"/>
        <c:lblAlgn val="ctr"/>
        <c:lblOffset val="100"/>
        <c:noMultiLvlLbl val="0"/>
      </c:catAx>
    </c:plotArea>
    <c:legend>
      <c:legendPos val="b"/>
      <c:legendEntry>
        <c:idx val="2"/>
        <c:delete val="1"/>
      </c:legendEntry>
      <c:layout>
        <c:manualLayout>
          <c:xMode val="edge"/>
          <c:yMode val="edge"/>
          <c:x val="0.1366298704026252"/>
          <c:y val="6.9649206083282136E-2"/>
          <c:w val="0.78937714353893007"/>
          <c:h val="5.0423251614824742E-2"/>
        </c:manualLayout>
      </c:layout>
      <c:overlay val="0"/>
      <c:txPr>
        <a:bodyPr/>
        <a:lstStyle/>
        <a:p>
          <a:pPr>
            <a:defRPr sz="1000"/>
          </a:pPr>
          <a:endParaRPr lang="en-US"/>
        </a:p>
      </c:txPr>
    </c:legend>
    <c:plotVisOnly val="0"/>
    <c:dispBlanksAs val="span"/>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6</xdr:col>
      <xdr:colOff>274320</xdr:colOff>
      <xdr:row>8</xdr:row>
      <xdr:rowOff>112357</xdr:rowOff>
    </xdr:from>
    <xdr:to>
      <xdr:col>10</xdr:col>
      <xdr:colOff>468713</xdr:colOff>
      <xdr:row>19</xdr:row>
      <xdr:rowOff>23479</xdr:rowOff>
    </xdr:to>
    <xdr:pic>
      <xdr:nvPicPr>
        <xdr:cNvPr id="3" name="Picture 2" descr="all_grad_ver_rgb_pos">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23360" y="112357"/>
          <a:ext cx="2693753" cy="19304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1</xdr:row>
      <xdr:rowOff>47625</xdr:rowOff>
    </xdr:from>
    <xdr:to>
      <xdr:col>8</xdr:col>
      <xdr:colOff>28575</xdr:colOff>
      <xdr:row>37</xdr:row>
      <xdr:rowOff>55033</xdr:rowOff>
    </xdr:to>
    <xdr:graphicFrame macro="">
      <xdr:nvGraphicFramePr>
        <xdr:cNvPr id="2" name="Chart 1">
          <a:extLst>
            <a:ext uri="{FF2B5EF4-FFF2-40B4-BE49-F238E27FC236}">
              <a16:creationId xmlns:a16="http://schemas.microsoft.com/office/drawing/2014/main" id="{CC6F8355-63A5-42C2-8816-75BD959F0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 val="Wachovia ITD AMORT"/>
      <sheetName val="Non-Admitted BA Suppor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cell r="B85"/>
        </row>
        <row r="86">
          <cell r="A86"/>
          <cell r="B86"/>
        </row>
        <row r="87">
          <cell r="A87"/>
          <cell r="B87"/>
        </row>
        <row r="88">
          <cell r="A88"/>
          <cell r="B88"/>
        </row>
        <row r="89">
          <cell r="A89"/>
          <cell r="B89"/>
        </row>
        <row r="90">
          <cell r="A90"/>
          <cell r="B90"/>
        </row>
        <row r="91">
          <cell r="A91"/>
          <cell r="B91"/>
        </row>
        <row r="92">
          <cell r="A92"/>
          <cell r="B92"/>
        </row>
        <row r="93">
          <cell r="A93"/>
          <cell r="B93"/>
        </row>
        <row r="94">
          <cell r="A94"/>
          <cell r="B94"/>
        </row>
        <row r="95">
          <cell r="A95"/>
          <cell r="B95"/>
        </row>
        <row r="96">
          <cell r="A96"/>
          <cell r="B96"/>
        </row>
        <row r="97">
          <cell r="A97"/>
          <cell r="B97"/>
        </row>
        <row r="98">
          <cell r="A98"/>
          <cell r="B98"/>
        </row>
        <row r="99">
          <cell r="A99"/>
          <cell r="B99"/>
        </row>
        <row r="100">
          <cell r="A100"/>
          <cell r="B100"/>
        </row>
        <row r="101">
          <cell r="A101"/>
          <cell r="B101"/>
        </row>
        <row r="102">
          <cell r="A102"/>
          <cell r="B102"/>
        </row>
        <row r="103">
          <cell r="A103"/>
          <cell r="B103"/>
        </row>
        <row r="104">
          <cell r="A104"/>
          <cell r="B104"/>
        </row>
        <row r="105">
          <cell r="A105"/>
          <cell r="B105"/>
        </row>
        <row r="106">
          <cell r="A106"/>
          <cell r="B106"/>
        </row>
        <row r="107">
          <cell r="A107"/>
          <cell r="B107"/>
        </row>
        <row r="108">
          <cell r="A108"/>
          <cell r="B108"/>
        </row>
        <row r="109">
          <cell r="A109"/>
          <cell r="B109"/>
        </row>
        <row r="110">
          <cell r="A110"/>
          <cell r="B110"/>
        </row>
        <row r="111">
          <cell r="A111"/>
          <cell r="B111"/>
        </row>
        <row r="112">
          <cell r="A112"/>
          <cell r="B112"/>
        </row>
        <row r="113">
          <cell r="A113"/>
          <cell r="B113"/>
        </row>
        <row r="114">
          <cell r="A114"/>
          <cell r="B114"/>
        </row>
        <row r="115">
          <cell r="A115"/>
          <cell r="B115"/>
        </row>
        <row r="116">
          <cell r="A116"/>
          <cell r="B116"/>
        </row>
        <row r="117">
          <cell r="A117"/>
          <cell r="B117"/>
        </row>
        <row r="118">
          <cell r="A118"/>
          <cell r="B118"/>
        </row>
        <row r="119">
          <cell r="A119"/>
          <cell r="B119"/>
        </row>
        <row r="120">
          <cell r="A120"/>
          <cell r="B120"/>
        </row>
        <row r="121">
          <cell r="A121"/>
          <cell r="B121"/>
        </row>
        <row r="122">
          <cell r="A122"/>
          <cell r="B122"/>
        </row>
        <row r="123">
          <cell r="A123"/>
          <cell r="B123"/>
        </row>
        <row r="124">
          <cell r="A124"/>
          <cell r="B124"/>
        </row>
        <row r="125">
          <cell r="A125"/>
          <cell r="B125"/>
        </row>
        <row r="126">
          <cell r="A126"/>
          <cell r="B126"/>
        </row>
        <row r="127">
          <cell r="A127"/>
          <cell r="B127"/>
        </row>
        <row r="128">
          <cell r="A128"/>
          <cell r="B128"/>
        </row>
        <row r="129">
          <cell r="A129"/>
          <cell r="B129"/>
        </row>
        <row r="130">
          <cell r="A130"/>
          <cell r="B130"/>
        </row>
        <row r="131">
          <cell r="A131"/>
          <cell r="B131"/>
        </row>
        <row r="132">
          <cell r="A132"/>
          <cell r="B132"/>
        </row>
        <row r="133">
          <cell r="A133"/>
          <cell r="B133"/>
        </row>
        <row r="134">
          <cell r="A134"/>
          <cell r="B134"/>
        </row>
        <row r="135">
          <cell r="A135"/>
          <cell r="B135"/>
        </row>
        <row r="136">
          <cell r="A136"/>
          <cell r="B136"/>
        </row>
        <row r="137">
          <cell r="A137"/>
          <cell r="B137"/>
        </row>
        <row r="138">
          <cell r="A138"/>
          <cell r="B138"/>
        </row>
        <row r="139">
          <cell r="A139"/>
          <cell r="B139"/>
        </row>
        <row r="140">
          <cell r="A140"/>
          <cell r="B140"/>
        </row>
        <row r="141">
          <cell r="A141"/>
          <cell r="B141"/>
        </row>
        <row r="142">
          <cell r="A142"/>
          <cell r="B142"/>
        </row>
        <row r="143">
          <cell r="A143"/>
          <cell r="B143"/>
        </row>
        <row r="144">
          <cell r="A144"/>
          <cell r="B144"/>
        </row>
        <row r="145">
          <cell r="A145"/>
          <cell r="B145"/>
        </row>
        <row r="146">
          <cell r="A146"/>
          <cell r="B146"/>
        </row>
        <row r="147">
          <cell r="A147"/>
          <cell r="B147"/>
        </row>
        <row r="148">
          <cell r="A148"/>
          <cell r="B148"/>
        </row>
        <row r="149">
          <cell r="A149"/>
          <cell r="B149"/>
        </row>
        <row r="150">
          <cell r="A150"/>
          <cell r="B150"/>
        </row>
        <row r="151">
          <cell r="A151"/>
          <cell r="B151"/>
        </row>
        <row r="152">
          <cell r="A152"/>
          <cell r="B152"/>
        </row>
        <row r="153">
          <cell r="A153"/>
          <cell r="B153"/>
        </row>
        <row r="154">
          <cell r="A154"/>
          <cell r="B154"/>
        </row>
        <row r="155">
          <cell r="A155"/>
          <cell r="B155"/>
        </row>
        <row r="156">
          <cell r="A156"/>
          <cell r="B156"/>
        </row>
        <row r="157">
          <cell r="A157"/>
          <cell r="B157"/>
        </row>
        <row r="158">
          <cell r="A158"/>
          <cell r="B158"/>
        </row>
        <row r="159">
          <cell r="A159"/>
          <cell r="B159"/>
        </row>
        <row r="160">
          <cell r="A160"/>
          <cell r="B160"/>
        </row>
        <row r="161">
          <cell r="A161"/>
          <cell r="B161"/>
        </row>
        <row r="162">
          <cell r="A162"/>
          <cell r="B162"/>
        </row>
        <row r="163">
          <cell r="A163"/>
          <cell r="B163"/>
        </row>
        <row r="164">
          <cell r="A164"/>
          <cell r="B164"/>
        </row>
        <row r="165">
          <cell r="A165"/>
          <cell r="B165"/>
        </row>
        <row r="166">
          <cell r="A166"/>
          <cell r="B166"/>
        </row>
        <row r="167">
          <cell r="A167"/>
          <cell r="B167"/>
        </row>
        <row r="168">
          <cell r="A168"/>
          <cell r="B168"/>
        </row>
        <row r="169">
          <cell r="A169"/>
          <cell r="B169"/>
        </row>
        <row r="170">
          <cell r="A170"/>
          <cell r="B170"/>
        </row>
        <row r="171">
          <cell r="A171"/>
          <cell r="B171"/>
        </row>
        <row r="172">
          <cell r="A172"/>
          <cell r="B172"/>
        </row>
        <row r="173">
          <cell r="A173"/>
          <cell r="B173"/>
        </row>
        <row r="174">
          <cell r="A174"/>
          <cell r="B174"/>
        </row>
        <row r="175">
          <cell r="A175"/>
          <cell r="B175"/>
        </row>
        <row r="176">
          <cell r="A176"/>
          <cell r="B176"/>
        </row>
        <row r="177">
          <cell r="A177"/>
          <cell r="B177"/>
        </row>
        <row r="178">
          <cell r="A178"/>
          <cell r="B178"/>
        </row>
        <row r="179">
          <cell r="A179"/>
          <cell r="B179"/>
        </row>
        <row r="180">
          <cell r="A180"/>
          <cell r="B180"/>
        </row>
        <row r="181">
          <cell r="A181"/>
          <cell r="B181"/>
        </row>
        <row r="182">
          <cell r="A182"/>
          <cell r="B182"/>
        </row>
        <row r="183">
          <cell r="A183"/>
          <cell r="B183"/>
        </row>
        <row r="184">
          <cell r="A184"/>
          <cell r="B184"/>
        </row>
        <row r="185">
          <cell r="A185"/>
          <cell r="B185"/>
        </row>
        <row r="186">
          <cell r="A186"/>
          <cell r="B186"/>
        </row>
        <row r="187">
          <cell r="A187"/>
          <cell r="B187"/>
        </row>
        <row r="188">
          <cell r="A188"/>
          <cell r="B188"/>
        </row>
        <row r="189">
          <cell r="A189"/>
          <cell r="B189"/>
        </row>
        <row r="190">
          <cell r="A190"/>
          <cell r="B190"/>
        </row>
        <row r="191">
          <cell r="A191"/>
          <cell r="B191"/>
        </row>
        <row r="192">
          <cell r="A192"/>
          <cell r="B192"/>
        </row>
        <row r="193">
          <cell r="A193"/>
          <cell r="B193"/>
        </row>
        <row r="194">
          <cell r="A194"/>
          <cell r="B194"/>
        </row>
        <row r="195">
          <cell r="A195"/>
          <cell r="B195"/>
        </row>
        <row r="196">
          <cell r="A196"/>
          <cell r="B196"/>
        </row>
        <row r="197">
          <cell r="A197"/>
          <cell r="B197"/>
        </row>
        <row r="198">
          <cell r="A198"/>
          <cell r="B198"/>
        </row>
        <row r="199">
          <cell r="A199"/>
          <cell r="B199"/>
        </row>
        <row r="200">
          <cell r="A200"/>
          <cell r="B200"/>
        </row>
        <row r="201">
          <cell r="A201"/>
          <cell r="B201"/>
        </row>
        <row r="202">
          <cell r="A202"/>
          <cell r="B202"/>
        </row>
        <row r="203">
          <cell r="A203"/>
          <cell r="B203"/>
        </row>
        <row r="204">
          <cell r="A204"/>
          <cell r="B204"/>
        </row>
        <row r="205">
          <cell r="A205"/>
          <cell r="B205"/>
        </row>
        <row r="206">
          <cell r="A206"/>
          <cell r="B206"/>
        </row>
        <row r="207">
          <cell r="A207"/>
          <cell r="B207"/>
        </row>
        <row r="208">
          <cell r="A208"/>
          <cell r="B208"/>
        </row>
        <row r="209">
          <cell r="A209"/>
          <cell r="B209"/>
        </row>
        <row r="210">
          <cell r="A210"/>
          <cell r="B210"/>
        </row>
        <row r="211">
          <cell r="A211"/>
          <cell r="B211"/>
        </row>
        <row r="212">
          <cell r="A212"/>
          <cell r="B212"/>
        </row>
        <row r="213">
          <cell r="A213"/>
          <cell r="B213"/>
        </row>
        <row r="214">
          <cell r="A214"/>
          <cell r="B214"/>
        </row>
        <row r="215">
          <cell r="A215"/>
          <cell r="B215"/>
        </row>
        <row r="216">
          <cell r="A216"/>
          <cell r="B216"/>
        </row>
        <row r="217">
          <cell r="A217"/>
          <cell r="B217"/>
        </row>
        <row r="218">
          <cell r="A218"/>
          <cell r="B218"/>
        </row>
        <row r="219">
          <cell r="A219"/>
          <cell r="B219"/>
        </row>
        <row r="220">
          <cell r="A220"/>
          <cell r="B220"/>
        </row>
        <row r="221">
          <cell r="A221"/>
          <cell r="B221"/>
        </row>
        <row r="222">
          <cell r="A222"/>
          <cell r="B222"/>
        </row>
        <row r="223">
          <cell r="A223"/>
          <cell r="B223"/>
        </row>
        <row r="224">
          <cell r="A224"/>
          <cell r="B224"/>
        </row>
        <row r="225">
          <cell r="A225"/>
          <cell r="B225"/>
        </row>
        <row r="226">
          <cell r="A226"/>
          <cell r="B226"/>
        </row>
        <row r="227">
          <cell r="A227"/>
          <cell r="B227"/>
        </row>
        <row r="228">
          <cell r="A228"/>
          <cell r="B228"/>
        </row>
        <row r="229">
          <cell r="A229"/>
          <cell r="B229"/>
        </row>
        <row r="230">
          <cell r="A230"/>
          <cell r="B230"/>
        </row>
        <row r="231">
          <cell r="A231"/>
          <cell r="B231"/>
        </row>
        <row r="232">
          <cell r="A232"/>
          <cell r="B232"/>
        </row>
        <row r="233">
          <cell r="A233"/>
          <cell r="B233"/>
        </row>
        <row r="234">
          <cell r="A234"/>
          <cell r="B234"/>
        </row>
        <row r="235">
          <cell r="A235"/>
          <cell r="B235"/>
        </row>
        <row r="236">
          <cell r="A236"/>
          <cell r="B236"/>
        </row>
        <row r="237">
          <cell r="A237"/>
          <cell r="B237"/>
        </row>
        <row r="238">
          <cell r="A238"/>
          <cell r="B238"/>
        </row>
        <row r="239">
          <cell r="A239"/>
          <cell r="B239"/>
        </row>
        <row r="240">
          <cell r="A240"/>
          <cell r="B240"/>
        </row>
        <row r="241">
          <cell r="A241"/>
          <cell r="B241"/>
        </row>
        <row r="242">
          <cell r="A242"/>
          <cell r="B242"/>
        </row>
        <row r="243">
          <cell r="A243"/>
          <cell r="B243"/>
        </row>
        <row r="244">
          <cell r="A244"/>
          <cell r="B244"/>
        </row>
        <row r="245">
          <cell r="A245"/>
          <cell r="B245"/>
        </row>
        <row r="246">
          <cell r="A246"/>
          <cell r="B246"/>
        </row>
        <row r="247">
          <cell r="A247"/>
          <cell r="B247"/>
        </row>
        <row r="248">
          <cell r="A248"/>
          <cell r="B248"/>
        </row>
        <row r="249">
          <cell r="A249"/>
          <cell r="B249"/>
        </row>
        <row r="250">
          <cell r="A250"/>
          <cell r="B250"/>
        </row>
        <row r="251">
          <cell r="A251"/>
          <cell r="B251"/>
        </row>
        <row r="252">
          <cell r="A252"/>
          <cell r="B252"/>
        </row>
        <row r="253">
          <cell r="A253"/>
          <cell r="B253"/>
        </row>
        <row r="254">
          <cell r="A254"/>
          <cell r="B254"/>
        </row>
        <row r="255">
          <cell r="A255"/>
          <cell r="B255"/>
        </row>
        <row r="256">
          <cell r="A256"/>
          <cell r="B256"/>
        </row>
        <row r="257">
          <cell r="A257"/>
          <cell r="B257"/>
        </row>
        <row r="258">
          <cell r="A258"/>
          <cell r="B258"/>
        </row>
        <row r="259">
          <cell r="A259"/>
          <cell r="B259"/>
        </row>
        <row r="260">
          <cell r="A260"/>
          <cell r="B260"/>
        </row>
        <row r="261">
          <cell r="A261"/>
          <cell r="B261"/>
        </row>
        <row r="262">
          <cell r="A262"/>
          <cell r="B262"/>
        </row>
        <row r="263">
          <cell r="A263"/>
          <cell r="B263"/>
        </row>
        <row r="264">
          <cell r="A264"/>
          <cell r="B264"/>
        </row>
        <row r="265">
          <cell r="A265"/>
          <cell r="B265"/>
        </row>
        <row r="266">
          <cell r="A266"/>
          <cell r="B266"/>
        </row>
        <row r="267">
          <cell r="A267"/>
          <cell r="B267"/>
        </row>
        <row r="268">
          <cell r="A268"/>
          <cell r="B268"/>
        </row>
        <row r="269">
          <cell r="A269"/>
          <cell r="B269"/>
        </row>
        <row r="270">
          <cell r="A270"/>
          <cell r="B270"/>
        </row>
        <row r="271">
          <cell r="A271"/>
          <cell r="B271"/>
        </row>
        <row r="272">
          <cell r="A272"/>
          <cell r="B272"/>
        </row>
        <row r="273">
          <cell r="A273"/>
          <cell r="B273"/>
        </row>
        <row r="274">
          <cell r="A274"/>
          <cell r="B274"/>
        </row>
        <row r="275">
          <cell r="A275"/>
          <cell r="B275"/>
        </row>
        <row r="276">
          <cell r="A276"/>
          <cell r="B276"/>
        </row>
        <row r="277">
          <cell r="A277"/>
          <cell r="B277"/>
        </row>
        <row r="278">
          <cell r="A278"/>
          <cell r="B278"/>
        </row>
        <row r="279">
          <cell r="A279"/>
          <cell r="B279"/>
        </row>
        <row r="280">
          <cell r="A280"/>
          <cell r="B280"/>
        </row>
        <row r="281">
          <cell r="A281"/>
          <cell r="B281"/>
        </row>
        <row r="282">
          <cell r="A282"/>
          <cell r="B282"/>
        </row>
        <row r="283">
          <cell r="A283"/>
          <cell r="B283"/>
        </row>
        <row r="284">
          <cell r="A284"/>
          <cell r="B284"/>
        </row>
        <row r="285">
          <cell r="A285"/>
          <cell r="B285"/>
        </row>
        <row r="286">
          <cell r="A286"/>
          <cell r="B286"/>
        </row>
        <row r="287">
          <cell r="A287"/>
          <cell r="B287"/>
        </row>
        <row r="288">
          <cell r="A288"/>
          <cell r="B288"/>
        </row>
        <row r="289">
          <cell r="A289"/>
          <cell r="B289"/>
        </row>
        <row r="290">
          <cell r="A290"/>
          <cell r="B290"/>
        </row>
        <row r="291">
          <cell r="A291"/>
          <cell r="B291"/>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cell r="B292"/>
        </row>
        <row r="293">
          <cell r="A293"/>
          <cell r="B293"/>
        </row>
        <row r="294">
          <cell r="A294"/>
          <cell r="B294"/>
        </row>
        <row r="295">
          <cell r="A295"/>
          <cell r="B295"/>
        </row>
        <row r="296">
          <cell r="A296"/>
          <cell r="B296"/>
        </row>
        <row r="297">
          <cell r="A297"/>
          <cell r="B297"/>
        </row>
        <row r="298">
          <cell r="A298"/>
          <cell r="B298"/>
        </row>
        <row r="299">
          <cell r="A299"/>
          <cell r="B299"/>
        </row>
        <row r="300">
          <cell r="A300"/>
          <cell r="B300"/>
        </row>
        <row r="301">
          <cell r="A301"/>
          <cell r="B301"/>
        </row>
        <row r="302">
          <cell r="A302"/>
          <cell r="B302"/>
        </row>
        <row r="303">
          <cell r="A303"/>
          <cell r="B303"/>
        </row>
        <row r="304">
          <cell r="A304"/>
          <cell r="B304"/>
        </row>
        <row r="305">
          <cell r="A305"/>
          <cell r="B305"/>
        </row>
        <row r="306">
          <cell r="A306"/>
          <cell r="B306"/>
        </row>
        <row r="307">
          <cell r="A307"/>
          <cell r="B307"/>
        </row>
        <row r="308">
          <cell r="A308"/>
          <cell r="B308"/>
        </row>
        <row r="309">
          <cell r="A309"/>
          <cell r="B309"/>
        </row>
        <row r="310">
          <cell r="A310"/>
          <cell r="B310"/>
        </row>
        <row r="311">
          <cell r="A311"/>
          <cell r="B311"/>
        </row>
        <row r="312">
          <cell r="A312"/>
          <cell r="B312"/>
        </row>
        <row r="313">
          <cell r="A313"/>
          <cell r="B313"/>
        </row>
        <row r="314">
          <cell r="A314"/>
          <cell r="B314"/>
        </row>
        <row r="315">
          <cell r="A315"/>
          <cell r="B315"/>
        </row>
        <row r="316">
          <cell r="A316"/>
          <cell r="B316"/>
        </row>
        <row r="317">
          <cell r="A317"/>
          <cell r="B317"/>
        </row>
        <row r="318">
          <cell r="A318"/>
          <cell r="B318"/>
        </row>
        <row r="319">
          <cell r="A319"/>
          <cell r="B319"/>
        </row>
        <row r="320">
          <cell r="A320"/>
          <cell r="B320"/>
        </row>
        <row r="321">
          <cell r="A321"/>
          <cell r="B321"/>
        </row>
        <row r="322">
          <cell r="A322"/>
          <cell r="B322"/>
        </row>
        <row r="323">
          <cell r="A323"/>
          <cell r="B323"/>
        </row>
        <row r="324">
          <cell r="A324"/>
          <cell r="B324"/>
        </row>
        <row r="325">
          <cell r="A325"/>
          <cell r="B325"/>
        </row>
        <row r="326">
          <cell r="A326"/>
          <cell r="B326"/>
        </row>
        <row r="327">
          <cell r="A327"/>
          <cell r="B327"/>
        </row>
        <row r="328">
          <cell r="A328"/>
          <cell r="B328"/>
        </row>
        <row r="329">
          <cell r="A329"/>
          <cell r="B329"/>
        </row>
        <row r="330">
          <cell r="A330"/>
          <cell r="B330"/>
        </row>
        <row r="331">
          <cell r="A331"/>
          <cell r="B331"/>
        </row>
        <row r="332">
          <cell r="A332"/>
          <cell r="B332"/>
        </row>
        <row r="333">
          <cell r="A333"/>
          <cell r="B333"/>
        </row>
        <row r="334">
          <cell r="A334"/>
          <cell r="B334"/>
        </row>
        <row r="335">
          <cell r="A335"/>
          <cell r="B335"/>
        </row>
        <row r="336">
          <cell r="A336"/>
          <cell r="B336"/>
        </row>
        <row r="337">
          <cell r="A337"/>
          <cell r="B337"/>
        </row>
        <row r="338">
          <cell r="A338"/>
          <cell r="B338"/>
        </row>
        <row r="339">
          <cell r="A339"/>
          <cell r="B339"/>
        </row>
        <row r="340">
          <cell r="A340"/>
          <cell r="B340"/>
        </row>
        <row r="341">
          <cell r="A341"/>
          <cell r="B341"/>
        </row>
        <row r="342">
          <cell r="A342"/>
          <cell r="B342"/>
        </row>
        <row r="343">
          <cell r="A343"/>
          <cell r="B343"/>
        </row>
        <row r="344">
          <cell r="A344"/>
          <cell r="B344"/>
        </row>
        <row r="345">
          <cell r="A345"/>
          <cell r="B345"/>
        </row>
        <row r="346">
          <cell r="A346"/>
          <cell r="B346"/>
        </row>
        <row r="347">
          <cell r="A347"/>
          <cell r="B347"/>
        </row>
        <row r="348">
          <cell r="A348"/>
          <cell r="B348"/>
        </row>
        <row r="349">
          <cell r="A349"/>
          <cell r="B349"/>
        </row>
        <row r="350">
          <cell r="A350"/>
          <cell r="B350"/>
        </row>
        <row r="351">
          <cell r="A351"/>
          <cell r="B351"/>
        </row>
        <row r="352">
          <cell r="A352"/>
          <cell r="B352"/>
        </row>
        <row r="353">
          <cell r="A353"/>
          <cell r="B353"/>
        </row>
        <row r="354">
          <cell r="A354"/>
          <cell r="B354"/>
        </row>
        <row r="355">
          <cell r="A355"/>
          <cell r="B355"/>
        </row>
        <row r="356">
          <cell r="A356"/>
          <cell r="B356"/>
        </row>
        <row r="357">
          <cell r="A357"/>
          <cell r="B357"/>
        </row>
        <row r="358">
          <cell r="A358"/>
          <cell r="B358"/>
        </row>
        <row r="359">
          <cell r="A359"/>
          <cell r="B359"/>
        </row>
        <row r="360">
          <cell r="A360"/>
          <cell r="B360"/>
        </row>
        <row r="361">
          <cell r="A361"/>
          <cell r="B361"/>
        </row>
        <row r="362">
          <cell r="A362"/>
          <cell r="B362"/>
        </row>
        <row r="363">
          <cell r="A363"/>
          <cell r="B363"/>
        </row>
        <row r="364">
          <cell r="A364"/>
          <cell r="B364"/>
        </row>
        <row r="365">
          <cell r="A365"/>
          <cell r="B365"/>
        </row>
        <row r="366">
          <cell r="A366"/>
          <cell r="B366"/>
        </row>
        <row r="367">
          <cell r="A367"/>
          <cell r="B367"/>
        </row>
        <row r="368">
          <cell r="A368"/>
          <cell r="B368"/>
        </row>
        <row r="369">
          <cell r="A369"/>
          <cell r="B369"/>
        </row>
        <row r="370">
          <cell r="A370"/>
          <cell r="B370"/>
        </row>
        <row r="371">
          <cell r="A371"/>
          <cell r="B371"/>
        </row>
        <row r="372">
          <cell r="A372"/>
          <cell r="B372"/>
        </row>
        <row r="373">
          <cell r="A373"/>
          <cell r="B373"/>
        </row>
        <row r="374">
          <cell r="A374"/>
          <cell r="B374"/>
        </row>
        <row r="375">
          <cell r="A375"/>
          <cell r="B375"/>
        </row>
        <row r="376">
          <cell r="A376"/>
          <cell r="B376"/>
        </row>
        <row r="377">
          <cell r="A377"/>
          <cell r="B377"/>
        </row>
        <row r="378">
          <cell r="A378"/>
          <cell r="B378"/>
        </row>
        <row r="379">
          <cell r="A379"/>
          <cell r="B379"/>
        </row>
        <row r="380">
          <cell r="A380"/>
          <cell r="B380"/>
        </row>
        <row r="381">
          <cell r="A381"/>
          <cell r="B381"/>
        </row>
        <row r="382">
          <cell r="A382"/>
          <cell r="B382"/>
        </row>
        <row r="383">
          <cell r="A383"/>
          <cell r="B383"/>
        </row>
        <row r="384">
          <cell r="A384"/>
          <cell r="B384"/>
        </row>
        <row r="385">
          <cell r="A385"/>
          <cell r="B385"/>
        </row>
        <row r="386">
          <cell r="A386"/>
          <cell r="B386"/>
        </row>
        <row r="387">
          <cell r="A387"/>
          <cell r="B387"/>
        </row>
        <row r="388">
          <cell r="A388"/>
          <cell r="B388"/>
        </row>
        <row r="389">
          <cell r="A389"/>
          <cell r="B389"/>
        </row>
        <row r="390">
          <cell r="A390"/>
          <cell r="B390"/>
        </row>
        <row r="391">
          <cell r="A391"/>
          <cell r="B391"/>
        </row>
        <row r="392">
          <cell r="A392"/>
          <cell r="B392"/>
        </row>
        <row r="393">
          <cell r="A393"/>
          <cell r="B393"/>
        </row>
        <row r="394">
          <cell r="A394"/>
          <cell r="B394"/>
        </row>
        <row r="395">
          <cell r="A395"/>
          <cell r="B395"/>
        </row>
        <row r="396">
          <cell r="A396"/>
          <cell r="B396"/>
        </row>
        <row r="397">
          <cell r="A397"/>
          <cell r="B397"/>
        </row>
        <row r="398">
          <cell r="A398"/>
          <cell r="B398"/>
        </row>
        <row r="399">
          <cell r="A399"/>
          <cell r="B399"/>
        </row>
        <row r="400">
          <cell r="A400"/>
          <cell r="B400"/>
        </row>
        <row r="401">
          <cell r="A401"/>
          <cell r="B401"/>
        </row>
        <row r="402">
          <cell r="A402"/>
          <cell r="B402"/>
        </row>
        <row r="403">
          <cell r="A403"/>
          <cell r="B403"/>
        </row>
        <row r="404">
          <cell r="A404"/>
          <cell r="B404"/>
        </row>
        <row r="405">
          <cell r="A405"/>
          <cell r="B405"/>
        </row>
        <row r="406">
          <cell r="A406"/>
          <cell r="B406"/>
        </row>
        <row r="407">
          <cell r="A407"/>
          <cell r="B407"/>
        </row>
        <row r="408">
          <cell r="A408"/>
          <cell r="B408"/>
        </row>
        <row r="409">
          <cell r="A409"/>
          <cell r="B409"/>
        </row>
        <row r="410">
          <cell r="A410"/>
          <cell r="B410"/>
        </row>
        <row r="411">
          <cell r="A411"/>
          <cell r="B411"/>
        </row>
        <row r="412">
          <cell r="A412"/>
          <cell r="B412"/>
        </row>
        <row r="413">
          <cell r="A413"/>
          <cell r="B413"/>
        </row>
        <row r="414">
          <cell r="A414"/>
          <cell r="B414"/>
        </row>
        <row r="415">
          <cell r="A415"/>
          <cell r="B415"/>
        </row>
        <row r="416">
          <cell r="A416"/>
          <cell r="B416"/>
        </row>
        <row r="417">
          <cell r="A417"/>
          <cell r="B417"/>
        </row>
        <row r="418">
          <cell r="A418"/>
          <cell r="B418"/>
        </row>
        <row r="419">
          <cell r="A419"/>
          <cell r="B419"/>
        </row>
        <row r="420">
          <cell r="A420"/>
          <cell r="B420"/>
        </row>
        <row r="421">
          <cell r="A421"/>
          <cell r="B421"/>
        </row>
        <row r="422">
          <cell r="A422"/>
          <cell r="B422"/>
        </row>
        <row r="423">
          <cell r="A423"/>
          <cell r="B423"/>
        </row>
        <row r="424">
          <cell r="A424"/>
          <cell r="B424"/>
        </row>
        <row r="425">
          <cell r="A425"/>
          <cell r="B425"/>
        </row>
        <row r="426">
          <cell r="A426"/>
          <cell r="B426"/>
        </row>
        <row r="427">
          <cell r="A427"/>
          <cell r="B427"/>
        </row>
        <row r="428">
          <cell r="A428"/>
          <cell r="B428"/>
        </row>
        <row r="429">
          <cell r="A429"/>
          <cell r="B429"/>
        </row>
        <row r="430">
          <cell r="A430"/>
          <cell r="B430"/>
        </row>
        <row r="431">
          <cell r="A431"/>
          <cell r="B431"/>
        </row>
        <row r="432">
          <cell r="A432"/>
          <cell r="B432"/>
        </row>
        <row r="433">
          <cell r="A433"/>
          <cell r="B433"/>
        </row>
        <row r="434">
          <cell r="A434"/>
          <cell r="B434"/>
        </row>
        <row r="435">
          <cell r="A435"/>
          <cell r="B435"/>
        </row>
        <row r="436">
          <cell r="A436"/>
          <cell r="B436"/>
        </row>
        <row r="437">
          <cell r="A437"/>
          <cell r="B437"/>
        </row>
        <row r="438">
          <cell r="A438"/>
          <cell r="B438"/>
        </row>
        <row r="439">
          <cell r="A439"/>
          <cell r="B439"/>
        </row>
        <row r="440">
          <cell r="A440"/>
          <cell r="B440"/>
        </row>
        <row r="441">
          <cell r="A441"/>
          <cell r="B441"/>
        </row>
        <row r="442">
          <cell r="A442"/>
          <cell r="B442"/>
        </row>
        <row r="443">
          <cell r="A443"/>
          <cell r="B443"/>
        </row>
        <row r="444">
          <cell r="A444"/>
          <cell r="B444"/>
        </row>
        <row r="445">
          <cell r="A445"/>
          <cell r="B445"/>
        </row>
        <row r="446">
          <cell r="A446"/>
          <cell r="B446"/>
        </row>
        <row r="447">
          <cell r="A447"/>
          <cell r="B447"/>
        </row>
        <row r="448">
          <cell r="A448"/>
          <cell r="B448"/>
        </row>
        <row r="449">
          <cell r="A449"/>
          <cell r="B449"/>
        </row>
        <row r="450">
          <cell r="A450"/>
          <cell r="B450"/>
        </row>
        <row r="451">
          <cell r="A451"/>
          <cell r="B451"/>
        </row>
        <row r="452">
          <cell r="A452"/>
          <cell r="B452"/>
        </row>
        <row r="453">
          <cell r="A453"/>
          <cell r="B453"/>
        </row>
        <row r="454">
          <cell r="A454"/>
          <cell r="B454"/>
        </row>
        <row r="455">
          <cell r="A455"/>
          <cell r="B455"/>
        </row>
        <row r="456">
          <cell r="A456"/>
          <cell r="B456"/>
        </row>
        <row r="457">
          <cell r="A457"/>
          <cell r="B457"/>
        </row>
        <row r="458">
          <cell r="A458"/>
          <cell r="B458"/>
        </row>
        <row r="459">
          <cell r="A459"/>
          <cell r="B459"/>
        </row>
        <row r="460">
          <cell r="A460"/>
          <cell r="B460"/>
        </row>
        <row r="461">
          <cell r="A461"/>
          <cell r="B461"/>
        </row>
        <row r="462">
          <cell r="A462"/>
          <cell r="B462"/>
        </row>
        <row r="463">
          <cell r="A463"/>
          <cell r="B463"/>
        </row>
        <row r="464">
          <cell r="A464"/>
          <cell r="B464"/>
        </row>
        <row r="465">
          <cell r="A465"/>
          <cell r="B465"/>
        </row>
        <row r="466">
          <cell r="A466"/>
          <cell r="B466"/>
        </row>
        <row r="467">
          <cell r="A467"/>
          <cell r="B467"/>
        </row>
        <row r="468">
          <cell r="A468"/>
          <cell r="B468"/>
        </row>
        <row r="469">
          <cell r="A469"/>
          <cell r="B469"/>
        </row>
        <row r="470">
          <cell r="A470"/>
          <cell r="B470"/>
        </row>
        <row r="471">
          <cell r="A471"/>
          <cell r="B471"/>
        </row>
        <row r="472">
          <cell r="A472"/>
          <cell r="B472"/>
        </row>
        <row r="473">
          <cell r="A473"/>
          <cell r="B473"/>
        </row>
        <row r="474">
          <cell r="A474"/>
          <cell r="B474"/>
        </row>
        <row r="475">
          <cell r="A475"/>
          <cell r="B475"/>
        </row>
        <row r="476">
          <cell r="A476"/>
          <cell r="B476"/>
        </row>
        <row r="477">
          <cell r="A477"/>
          <cell r="B477"/>
        </row>
        <row r="478">
          <cell r="A478"/>
          <cell r="B478"/>
        </row>
        <row r="479">
          <cell r="A479"/>
          <cell r="B479"/>
        </row>
        <row r="480">
          <cell r="A480"/>
          <cell r="B480"/>
        </row>
        <row r="481">
          <cell r="A481"/>
          <cell r="B481"/>
        </row>
        <row r="482">
          <cell r="A482"/>
          <cell r="B482"/>
        </row>
        <row r="483">
          <cell r="A483"/>
          <cell r="B483"/>
        </row>
        <row r="484">
          <cell r="A484"/>
          <cell r="B484"/>
        </row>
        <row r="485">
          <cell r="A485"/>
          <cell r="B485"/>
        </row>
        <row r="486">
          <cell r="A486"/>
          <cell r="B486"/>
        </row>
        <row r="487">
          <cell r="A487"/>
          <cell r="B487"/>
        </row>
        <row r="488">
          <cell r="A488"/>
          <cell r="B488"/>
        </row>
        <row r="489">
          <cell r="A489"/>
          <cell r="B489"/>
        </row>
        <row r="490">
          <cell r="A490"/>
          <cell r="B490"/>
        </row>
        <row r="491">
          <cell r="A491"/>
          <cell r="B491"/>
        </row>
        <row r="492">
          <cell r="A492"/>
          <cell r="B492"/>
        </row>
        <row r="493">
          <cell r="A493"/>
          <cell r="B493"/>
        </row>
        <row r="494">
          <cell r="A494"/>
          <cell r="B494"/>
        </row>
        <row r="495">
          <cell r="A495"/>
          <cell r="B495"/>
        </row>
        <row r="496">
          <cell r="A496"/>
          <cell r="B496"/>
        </row>
        <row r="497">
          <cell r="A497"/>
          <cell r="B497"/>
        </row>
        <row r="498">
          <cell r="A498"/>
          <cell r="B498"/>
        </row>
        <row r="499">
          <cell r="A499"/>
          <cell r="B499"/>
        </row>
        <row r="500">
          <cell r="A500"/>
          <cell r="B500"/>
        </row>
        <row r="501">
          <cell r="A501"/>
          <cell r="B501"/>
        </row>
        <row r="502">
          <cell r="A502"/>
          <cell r="B502"/>
        </row>
        <row r="503">
          <cell r="A503"/>
          <cell r="B503"/>
        </row>
        <row r="504">
          <cell r="A504"/>
          <cell r="B504"/>
        </row>
        <row r="505">
          <cell r="A505"/>
          <cell r="B505"/>
        </row>
        <row r="506">
          <cell r="A506"/>
          <cell r="B506"/>
        </row>
        <row r="507">
          <cell r="A507"/>
          <cell r="B507"/>
        </row>
        <row r="508">
          <cell r="A508"/>
          <cell r="B508"/>
        </row>
        <row r="509">
          <cell r="A509"/>
          <cell r="B509"/>
        </row>
        <row r="510">
          <cell r="A510"/>
          <cell r="B510"/>
        </row>
        <row r="511">
          <cell r="A511"/>
          <cell r="B511"/>
        </row>
        <row r="512">
          <cell r="A512"/>
          <cell r="B512"/>
        </row>
        <row r="513">
          <cell r="A513"/>
          <cell r="B513"/>
        </row>
        <row r="514">
          <cell r="A514"/>
          <cell r="B514"/>
        </row>
        <row r="515">
          <cell r="A515"/>
          <cell r="B515"/>
        </row>
        <row r="516">
          <cell r="A516"/>
          <cell r="B516"/>
        </row>
        <row r="517">
          <cell r="A517"/>
          <cell r="B517"/>
        </row>
        <row r="518">
          <cell r="A518"/>
          <cell r="B518"/>
        </row>
        <row r="519">
          <cell r="A519"/>
          <cell r="B519"/>
        </row>
        <row r="520">
          <cell r="A520"/>
          <cell r="B520"/>
        </row>
        <row r="521">
          <cell r="A521"/>
          <cell r="B521"/>
        </row>
        <row r="522">
          <cell r="A522"/>
          <cell r="B522"/>
        </row>
        <row r="523">
          <cell r="A523"/>
          <cell r="B523"/>
        </row>
        <row r="524">
          <cell r="A524"/>
          <cell r="B524"/>
        </row>
        <row r="525">
          <cell r="A525"/>
          <cell r="B525"/>
        </row>
        <row r="526">
          <cell r="A526"/>
          <cell r="B526"/>
        </row>
        <row r="527">
          <cell r="A527"/>
          <cell r="B527"/>
        </row>
        <row r="528">
          <cell r="A528"/>
          <cell r="B528"/>
        </row>
        <row r="529">
          <cell r="A529"/>
          <cell r="B529"/>
        </row>
        <row r="530">
          <cell r="A530"/>
          <cell r="B530"/>
        </row>
        <row r="531">
          <cell r="A531"/>
          <cell r="B531"/>
        </row>
        <row r="532">
          <cell r="A532"/>
          <cell r="B532"/>
        </row>
        <row r="533">
          <cell r="A533"/>
          <cell r="B533"/>
        </row>
        <row r="534">
          <cell r="A534"/>
          <cell r="B534"/>
        </row>
        <row r="535">
          <cell r="A535"/>
          <cell r="B535"/>
        </row>
        <row r="536">
          <cell r="A536"/>
          <cell r="B536"/>
        </row>
        <row r="537">
          <cell r="A537"/>
          <cell r="B537"/>
        </row>
        <row r="538">
          <cell r="A538"/>
          <cell r="B538"/>
        </row>
        <row r="539">
          <cell r="A539"/>
          <cell r="B539"/>
        </row>
        <row r="540">
          <cell r="A540"/>
          <cell r="B540"/>
        </row>
        <row r="541">
          <cell r="A541"/>
          <cell r="B541"/>
        </row>
        <row r="542">
          <cell r="A542"/>
          <cell r="B542"/>
        </row>
        <row r="543">
          <cell r="A543"/>
          <cell r="B543"/>
        </row>
        <row r="544">
          <cell r="A544"/>
          <cell r="B544"/>
        </row>
        <row r="545">
          <cell r="A545"/>
          <cell r="B545"/>
        </row>
        <row r="546">
          <cell r="A546"/>
          <cell r="B546"/>
        </row>
        <row r="547">
          <cell r="A547"/>
          <cell r="B547"/>
        </row>
        <row r="548">
          <cell r="A548"/>
          <cell r="B548"/>
        </row>
        <row r="549">
          <cell r="A549"/>
          <cell r="B549"/>
        </row>
        <row r="550">
          <cell r="A550"/>
          <cell r="B550"/>
        </row>
        <row r="551">
          <cell r="A551"/>
          <cell r="B551"/>
        </row>
        <row r="552">
          <cell r="A552"/>
          <cell r="B552"/>
        </row>
        <row r="553">
          <cell r="A553"/>
          <cell r="B553"/>
        </row>
        <row r="554">
          <cell r="A554"/>
          <cell r="B554"/>
        </row>
        <row r="555">
          <cell r="A555"/>
          <cell r="B555"/>
        </row>
        <row r="556">
          <cell r="A556"/>
          <cell r="B556"/>
        </row>
        <row r="557">
          <cell r="A557"/>
          <cell r="B557"/>
        </row>
        <row r="558">
          <cell r="A558"/>
          <cell r="B558"/>
        </row>
        <row r="559">
          <cell r="A559"/>
          <cell r="B559"/>
        </row>
        <row r="560">
          <cell r="A560"/>
          <cell r="B560"/>
        </row>
        <row r="561">
          <cell r="A561"/>
          <cell r="B561"/>
        </row>
        <row r="562">
          <cell r="A562"/>
          <cell r="B562"/>
        </row>
        <row r="563">
          <cell r="A563"/>
          <cell r="B563"/>
        </row>
        <row r="564">
          <cell r="A564"/>
          <cell r="B564"/>
        </row>
        <row r="565">
          <cell r="A565"/>
          <cell r="B565"/>
        </row>
        <row r="566">
          <cell r="A566"/>
          <cell r="B566"/>
        </row>
        <row r="567">
          <cell r="A567"/>
          <cell r="B567"/>
        </row>
        <row r="568">
          <cell r="A568"/>
          <cell r="B568"/>
        </row>
        <row r="569">
          <cell r="A569"/>
          <cell r="B569"/>
        </row>
        <row r="570">
          <cell r="A570"/>
          <cell r="B570"/>
        </row>
        <row r="571">
          <cell r="A571"/>
          <cell r="B571"/>
        </row>
        <row r="572">
          <cell r="A572"/>
          <cell r="B572"/>
        </row>
        <row r="573">
          <cell r="A573"/>
          <cell r="B573"/>
        </row>
        <row r="574">
          <cell r="A574"/>
          <cell r="B574"/>
        </row>
        <row r="575">
          <cell r="A575"/>
          <cell r="B575"/>
        </row>
        <row r="576">
          <cell r="A576"/>
          <cell r="B576"/>
        </row>
        <row r="577">
          <cell r="A577"/>
          <cell r="B577"/>
        </row>
        <row r="578">
          <cell r="A578"/>
          <cell r="B578"/>
        </row>
        <row r="579">
          <cell r="A579"/>
          <cell r="B579"/>
        </row>
        <row r="580">
          <cell r="A580"/>
          <cell r="B580"/>
        </row>
        <row r="581">
          <cell r="A581"/>
          <cell r="B581"/>
        </row>
        <row r="582">
          <cell r="A582"/>
          <cell r="B582"/>
        </row>
        <row r="583">
          <cell r="A583"/>
          <cell r="B583"/>
        </row>
        <row r="584">
          <cell r="A584"/>
          <cell r="B584"/>
        </row>
        <row r="585">
          <cell r="A585"/>
          <cell r="B585"/>
        </row>
        <row r="586">
          <cell r="A586"/>
          <cell r="B586"/>
        </row>
        <row r="587">
          <cell r="A587"/>
          <cell r="B587"/>
        </row>
        <row r="588">
          <cell r="A588"/>
          <cell r="B588"/>
        </row>
        <row r="589">
          <cell r="A589"/>
          <cell r="B589"/>
        </row>
        <row r="590">
          <cell r="A590"/>
          <cell r="B590"/>
        </row>
        <row r="591">
          <cell r="A591"/>
          <cell r="B591"/>
        </row>
        <row r="592">
          <cell r="A592"/>
          <cell r="B592"/>
        </row>
        <row r="593">
          <cell r="A593"/>
          <cell r="B593"/>
        </row>
        <row r="594">
          <cell r="A594"/>
          <cell r="B594"/>
        </row>
        <row r="595">
          <cell r="A595"/>
          <cell r="B595"/>
        </row>
        <row r="596">
          <cell r="A596"/>
          <cell r="B596"/>
        </row>
        <row r="597">
          <cell r="A597"/>
          <cell r="B597"/>
        </row>
        <row r="598">
          <cell r="A598"/>
          <cell r="B598"/>
        </row>
        <row r="599">
          <cell r="A599"/>
          <cell r="B599"/>
        </row>
        <row r="600">
          <cell r="A600"/>
          <cell r="B600"/>
        </row>
        <row r="601">
          <cell r="A601"/>
          <cell r="B601"/>
        </row>
        <row r="602">
          <cell r="A602"/>
          <cell r="B602"/>
        </row>
        <row r="603">
          <cell r="A603"/>
          <cell r="B603"/>
        </row>
        <row r="604">
          <cell r="A604"/>
          <cell r="B604"/>
        </row>
        <row r="605">
          <cell r="A605"/>
          <cell r="B605"/>
        </row>
        <row r="606">
          <cell r="A606"/>
          <cell r="B606"/>
        </row>
        <row r="607">
          <cell r="A607"/>
          <cell r="B607"/>
        </row>
        <row r="608">
          <cell r="A608"/>
          <cell r="B608"/>
        </row>
        <row r="609">
          <cell r="A609"/>
          <cell r="B609"/>
        </row>
        <row r="610">
          <cell r="A610"/>
          <cell r="B610"/>
        </row>
        <row r="611">
          <cell r="A611"/>
          <cell r="B611"/>
        </row>
        <row r="612">
          <cell r="A612"/>
          <cell r="B612"/>
        </row>
        <row r="613">
          <cell r="A613"/>
          <cell r="B613"/>
        </row>
        <row r="614">
          <cell r="A614"/>
          <cell r="B614"/>
        </row>
        <row r="615">
          <cell r="A615"/>
          <cell r="B615"/>
        </row>
        <row r="616">
          <cell r="A616"/>
          <cell r="B616"/>
        </row>
        <row r="617">
          <cell r="A617"/>
          <cell r="B617"/>
        </row>
        <row r="618">
          <cell r="A618"/>
          <cell r="B618"/>
        </row>
        <row r="619">
          <cell r="A619"/>
          <cell r="B619"/>
        </row>
        <row r="620">
          <cell r="A620"/>
          <cell r="B620"/>
        </row>
        <row r="621">
          <cell r="A621"/>
          <cell r="B621"/>
        </row>
        <row r="622">
          <cell r="A622"/>
          <cell r="B622"/>
        </row>
        <row r="623">
          <cell r="A623"/>
          <cell r="B623"/>
        </row>
        <row r="624">
          <cell r="A624"/>
          <cell r="B624"/>
        </row>
        <row r="625">
          <cell r="A625"/>
          <cell r="B625"/>
        </row>
        <row r="626">
          <cell r="A626"/>
          <cell r="B626"/>
        </row>
        <row r="627">
          <cell r="A627"/>
          <cell r="B627"/>
        </row>
        <row r="628">
          <cell r="A628"/>
          <cell r="B628"/>
        </row>
        <row r="629">
          <cell r="A629"/>
          <cell r="B629"/>
        </row>
        <row r="630">
          <cell r="A630"/>
          <cell r="B630"/>
        </row>
        <row r="631">
          <cell r="A631"/>
          <cell r="B631"/>
        </row>
        <row r="632">
          <cell r="A632"/>
          <cell r="B632"/>
        </row>
        <row r="633">
          <cell r="A633"/>
          <cell r="B633"/>
        </row>
        <row r="634">
          <cell r="A634"/>
          <cell r="B634"/>
        </row>
        <row r="635">
          <cell r="A635"/>
          <cell r="B635"/>
        </row>
        <row r="636">
          <cell r="A636"/>
          <cell r="B636"/>
        </row>
        <row r="637">
          <cell r="A637"/>
          <cell r="B637"/>
        </row>
        <row r="638">
          <cell r="A638"/>
          <cell r="B638"/>
        </row>
        <row r="639">
          <cell r="A639"/>
          <cell r="B639"/>
        </row>
        <row r="640">
          <cell r="A640"/>
          <cell r="B640"/>
        </row>
        <row r="641">
          <cell r="A641"/>
          <cell r="B641"/>
        </row>
        <row r="642">
          <cell r="A642"/>
          <cell r="B642"/>
        </row>
        <row r="643">
          <cell r="A643"/>
          <cell r="B643"/>
        </row>
        <row r="644">
          <cell r="A644"/>
          <cell r="B644"/>
        </row>
        <row r="645">
          <cell r="A645"/>
          <cell r="B645"/>
        </row>
        <row r="646">
          <cell r="A646"/>
          <cell r="B646"/>
        </row>
        <row r="647">
          <cell r="A647"/>
          <cell r="B647"/>
        </row>
        <row r="648">
          <cell r="A648"/>
          <cell r="B648"/>
        </row>
        <row r="649">
          <cell r="A649"/>
          <cell r="B649"/>
        </row>
        <row r="650">
          <cell r="A650"/>
          <cell r="B650"/>
        </row>
        <row r="651">
          <cell r="A651"/>
          <cell r="B651"/>
        </row>
        <row r="652">
          <cell r="A652"/>
          <cell r="B652"/>
        </row>
        <row r="653">
          <cell r="A653"/>
          <cell r="B653"/>
        </row>
        <row r="654">
          <cell r="A654"/>
          <cell r="B654"/>
        </row>
        <row r="655">
          <cell r="A655"/>
          <cell r="B655"/>
        </row>
        <row r="656">
          <cell r="A656"/>
          <cell r="B656"/>
        </row>
        <row r="657">
          <cell r="A657"/>
          <cell r="B657"/>
        </row>
        <row r="658">
          <cell r="A658"/>
          <cell r="B658"/>
        </row>
        <row r="659">
          <cell r="A659"/>
          <cell r="B659"/>
        </row>
        <row r="660">
          <cell r="A660"/>
          <cell r="B660"/>
        </row>
        <row r="661">
          <cell r="A661"/>
          <cell r="B661"/>
        </row>
        <row r="662">
          <cell r="A662"/>
          <cell r="B662"/>
        </row>
        <row r="663">
          <cell r="A663"/>
          <cell r="B663"/>
        </row>
        <row r="664">
          <cell r="A664"/>
          <cell r="B664"/>
        </row>
        <row r="665">
          <cell r="A665"/>
          <cell r="B665"/>
        </row>
        <row r="666">
          <cell r="A666"/>
          <cell r="B666"/>
        </row>
        <row r="667">
          <cell r="A667"/>
          <cell r="B667"/>
        </row>
        <row r="668">
          <cell r="A668"/>
          <cell r="B668"/>
        </row>
        <row r="669">
          <cell r="A669"/>
          <cell r="B669"/>
        </row>
        <row r="670">
          <cell r="A670"/>
          <cell r="B670"/>
        </row>
        <row r="671">
          <cell r="A671"/>
          <cell r="B671"/>
        </row>
        <row r="672">
          <cell r="A672"/>
          <cell r="B672"/>
        </row>
        <row r="673">
          <cell r="A673"/>
          <cell r="B673"/>
        </row>
        <row r="674">
          <cell r="A674"/>
          <cell r="B674"/>
        </row>
        <row r="675">
          <cell r="A675"/>
          <cell r="B675"/>
        </row>
        <row r="676">
          <cell r="A676"/>
          <cell r="B676"/>
        </row>
        <row r="677">
          <cell r="A677"/>
          <cell r="B677"/>
        </row>
        <row r="678">
          <cell r="A678"/>
          <cell r="B678"/>
        </row>
        <row r="679">
          <cell r="A679"/>
          <cell r="B679"/>
        </row>
        <row r="680">
          <cell r="A680"/>
          <cell r="B680"/>
        </row>
        <row r="681">
          <cell r="A681"/>
          <cell r="B681"/>
        </row>
        <row r="682">
          <cell r="A682"/>
          <cell r="B682"/>
        </row>
        <row r="683">
          <cell r="A683"/>
          <cell r="B683"/>
        </row>
        <row r="684">
          <cell r="A684"/>
          <cell r="B684"/>
        </row>
        <row r="685">
          <cell r="A685"/>
          <cell r="B685"/>
        </row>
        <row r="686">
          <cell r="A686"/>
          <cell r="B686"/>
        </row>
        <row r="687">
          <cell r="A687"/>
          <cell r="B687"/>
        </row>
        <row r="688">
          <cell r="A688"/>
          <cell r="B688"/>
        </row>
        <row r="689">
          <cell r="A689"/>
          <cell r="B689"/>
        </row>
        <row r="690">
          <cell r="A690"/>
          <cell r="B690"/>
        </row>
        <row r="691">
          <cell r="A691"/>
          <cell r="B691"/>
        </row>
        <row r="692">
          <cell r="A692"/>
          <cell r="B692"/>
        </row>
        <row r="693">
          <cell r="A693"/>
          <cell r="B693"/>
        </row>
        <row r="694">
          <cell r="A694"/>
          <cell r="B694"/>
        </row>
        <row r="695">
          <cell r="A695"/>
          <cell r="B695"/>
        </row>
        <row r="696">
          <cell r="A696"/>
          <cell r="B696"/>
        </row>
        <row r="697">
          <cell r="A697"/>
          <cell r="B697"/>
        </row>
        <row r="698">
          <cell r="A698"/>
          <cell r="B698"/>
        </row>
        <row r="699">
          <cell r="A699"/>
          <cell r="B699"/>
        </row>
        <row r="700">
          <cell r="A700"/>
          <cell r="B700"/>
        </row>
        <row r="701">
          <cell r="A701"/>
          <cell r="B701"/>
        </row>
        <row r="702">
          <cell r="A702"/>
          <cell r="B702"/>
        </row>
        <row r="703">
          <cell r="A703"/>
          <cell r="B703"/>
        </row>
        <row r="704">
          <cell r="A704"/>
          <cell r="B704"/>
        </row>
        <row r="705">
          <cell r="A705"/>
          <cell r="B705"/>
        </row>
        <row r="706">
          <cell r="A706"/>
          <cell r="B706"/>
        </row>
        <row r="707">
          <cell r="A707"/>
          <cell r="B707"/>
        </row>
        <row r="708">
          <cell r="A708"/>
          <cell r="B708"/>
        </row>
        <row r="709">
          <cell r="A709"/>
          <cell r="B709"/>
        </row>
        <row r="710">
          <cell r="A710"/>
          <cell r="B710"/>
        </row>
        <row r="711">
          <cell r="A711"/>
          <cell r="B711"/>
        </row>
        <row r="712">
          <cell r="A712"/>
          <cell r="B712"/>
        </row>
        <row r="713">
          <cell r="A713"/>
          <cell r="B713"/>
        </row>
        <row r="714">
          <cell r="A714"/>
          <cell r="B714"/>
        </row>
        <row r="715">
          <cell r="A715"/>
          <cell r="B715"/>
        </row>
        <row r="716">
          <cell r="A716"/>
          <cell r="B716"/>
        </row>
        <row r="717">
          <cell r="A717"/>
          <cell r="B717"/>
        </row>
        <row r="718">
          <cell r="A718"/>
          <cell r="B718"/>
        </row>
        <row r="719">
          <cell r="A719"/>
          <cell r="B719"/>
        </row>
        <row r="720">
          <cell r="A720"/>
          <cell r="B720"/>
        </row>
        <row r="721">
          <cell r="A721"/>
          <cell r="B721"/>
        </row>
        <row r="722">
          <cell r="A722"/>
          <cell r="B722"/>
        </row>
        <row r="723">
          <cell r="A723"/>
          <cell r="B723"/>
        </row>
        <row r="724">
          <cell r="A724"/>
          <cell r="B724"/>
        </row>
        <row r="725">
          <cell r="A725"/>
          <cell r="B725"/>
        </row>
        <row r="726">
          <cell r="A726"/>
          <cell r="B726"/>
        </row>
        <row r="727">
          <cell r="A727"/>
          <cell r="B727"/>
        </row>
        <row r="728">
          <cell r="A728"/>
          <cell r="B728"/>
        </row>
        <row r="729">
          <cell r="A729"/>
          <cell r="B729"/>
        </row>
        <row r="730">
          <cell r="A730"/>
          <cell r="B730"/>
        </row>
        <row r="731">
          <cell r="A731"/>
          <cell r="B731"/>
        </row>
        <row r="732">
          <cell r="A732"/>
          <cell r="B732"/>
        </row>
        <row r="733">
          <cell r="A733"/>
          <cell r="B733"/>
        </row>
        <row r="734">
          <cell r="A734"/>
          <cell r="B734"/>
        </row>
        <row r="735">
          <cell r="A735"/>
          <cell r="B735"/>
        </row>
        <row r="736">
          <cell r="A736"/>
          <cell r="B736"/>
        </row>
        <row r="737">
          <cell r="A737"/>
          <cell r="B737"/>
        </row>
        <row r="738">
          <cell r="A738"/>
          <cell r="B738"/>
        </row>
        <row r="739">
          <cell r="A739"/>
          <cell r="B739"/>
        </row>
        <row r="740">
          <cell r="A740"/>
          <cell r="B740"/>
        </row>
        <row r="741">
          <cell r="A741"/>
          <cell r="B741"/>
        </row>
        <row r="742">
          <cell r="A742"/>
          <cell r="B742"/>
        </row>
        <row r="743">
          <cell r="A743"/>
          <cell r="B743"/>
        </row>
        <row r="744">
          <cell r="A744"/>
          <cell r="B744"/>
        </row>
        <row r="745">
          <cell r="A745"/>
          <cell r="B745"/>
        </row>
        <row r="746">
          <cell r="A746"/>
          <cell r="B746"/>
        </row>
        <row r="747">
          <cell r="A747"/>
          <cell r="B747"/>
        </row>
        <row r="748">
          <cell r="A748"/>
          <cell r="B748"/>
        </row>
        <row r="749">
          <cell r="A749"/>
          <cell r="B749"/>
        </row>
        <row r="750">
          <cell r="A750"/>
          <cell r="B750"/>
        </row>
        <row r="751">
          <cell r="A751"/>
          <cell r="B751"/>
        </row>
        <row r="752">
          <cell r="A752"/>
          <cell r="B752"/>
        </row>
        <row r="753">
          <cell r="A753"/>
          <cell r="B753"/>
        </row>
        <row r="754">
          <cell r="A754"/>
          <cell r="B754"/>
        </row>
        <row r="755">
          <cell r="A755"/>
          <cell r="B755"/>
        </row>
        <row r="756">
          <cell r="A756"/>
          <cell r="B756"/>
        </row>
        <row r="757">
          <cell r="A757"/>
          <cell r="B757"/>
        </row>
        <row r="758">
          <cell r="A758"/>
          <cell r="B758"/>
        </row>
        <row r="759">
          <cell r="A759"/>
          <cell r="B759"/>
        </row>
        <row r="760">
          <cell r="A760"/>
          <cell r="B760"/>
        </row>
        <row r="761">
          <cell r="A761"/>
          <cell r="B761"/>
        </row>
        <row r="762">
          <cell r="A762"/>
          <cell r="B762"/>
        </row>
        <row r="763">
          <cell r="A763"/>
          <cell r="B763"/>
        </row>
        <row r="764">
          <cell r="A764"/>
          <cell r="B764"/>
        </row>
        <row r="765">
          <cell r="A765"/>
          <cell r="B765"/>
        </row>
        <row r="766">
          <cell r="A766"/>
          <cell r="B766"/>
        </row>
        <row r="767">
          <cell r="A767"/>
          <cell r="B767"/>
        </row>
        <row r="768">
          <cell r="A768"/>
          <cell r="B768"/>
        </row>
        <row r="769">
          <cell r="A769"/>
          <cell r="B769"/>
        </row>
        <row r="770">
          <cell r="A770"/>
          <cell r="B770"/>
        </row>
        <row r="771">
          <cell r="A771"/>
          <cell r="B771"/>
        </row>
        <row r="772">
          <cell r="A772"/>
          <cell r="B772"/>
        </row>
        <row r="773">
          <cell r="A773"/>
          <cell r="B773"/>
        </row>
        <row r="774">
          <cell r="A774"/>
          <cell r="B774"/>
        </row>
        <row r="775">
          <cell r="A775"/>
          <cell r="B775"/>
        </row>
        <row r="776">
          <cell r="A776"/>
          <cell r="B776"/>
        </row>
        <row r="777">
          <cell r="A777"/>
          <cell r="B777"/>
        </row>
        <row r="778">
          <cell r="A778"/>
          <cell r="B778"/>
        </row>
        <row r="779">
          <cell r="A779"/>
          <cell r="B779"/>
        </row>
        <row r="780">
          <cell r="A780"/>
          <cell r="B780"/>
        </row>
        <row r="781">
          <cell r="A781"/>
          <cell r="B781"/>
        </row>
        <row r="782">
          <cell r="A782"/>
          <cell r="B782"/>
        </row>
        <row r="783">
          <cell r="A783"/>
          <cell r="B783"/>
        </row>
        <row r="784">
          <cell r="A784"/>
          <cell r="B784"/>
        </row>
        <row r="785">
          <cell r="A785"/>
          <cell r="B785"/>
        </row>
        <row r="786">
          <cell r="A786"/>
          <cell r="B786"/>
        </row>
        <row r="787">
          <cell r="A787"/>
          <cell r="B787"/>
        </row>
        <row r="788">
          <cell r="A788"/>
          <cell r="B788"/>
        </row>
        <row r="789">
          <cell r="A789"/>
          <cell r="B789"/>
        </row>
        <row r="790">
          <cell r="A790"/>
          <cell r="B790"/>
        </row>
        <row r="791">
          <cell r="A791"/>
          <cell r="B791"/>
        </row>
        <row r="792">
          <cell r="A792"/>
          <cell r="B792"/>
        </row>
        <row r="793">
          <cell r="A793"/>
          <cell r="B793"/>
        </row>
        <row r="794">
          <cell r="A794"/>
          <cell r="B794"/>
        </row>
        <row r="795">
          <cell r="A795"/>
          <cell r="B795"/>
        </row>
        <row r="796">
          <cell r="A796"/>
          <cell r="B796"/>
        </row>
        <row r="797">
          <cell r="A797"/>
          <cell r="B797"/>
        </row>
        <row r="798">
          <cell r="A798"/>
          <cell r="B798"/>
        </row>
        <row r="799">
          <cell r="A799"/>
          <cell r="B799"/>
        </row>
        <row r="800">
          <cell r="A800"/>
          <cell r="B800"/>
        </row>
        <row r="801">
          <cell r="A801"/>
          <cell r="B801"/>
        </row>
        <row r="802">
          <cell r="A802"/>
          <cell r="B802"/>
        </row>
        <row r="803">
          <cell r="A803"/>
          <cell r="B803"/>
        </row>
        <row r="804">
          <cell r="A804"/>
          <cell r="B804"/>
        </row>
        <row r="805">
          <cell r="A805"/>
          <cell r="B805"/>
        </row>
        <row r="806">
          <cell r="A806"/>
          <cell r="B806"/>
        </row>
        <row r="807">
          <cell r="A807"/>
          <cell r="B807"/>
        </row>
        <row r="808">
          <cell r="A808"/>
          <cell r="B808"/>
        </row>
        <row r="809">
          <cell r="A809"/>
          <cell r="B809"/>
        </row>
        <row r="810">
          <cell r="A810"/>
          <cell r="B810"/>
        </row>
        <row r="811">
          <cell r="A811"/>
          <cell r="B811"/>
        </row>
        <row r="812">
          <cell r="A812"/>
          <cell r="B812"/>
        </row>
        <row r="813">
          <cell r="A813"/>
          <cell r="B813"/>
        </row>
        <row r="814">
          <cell r="A814"/>
          <cell r="B814"/>
        </row>
        <row r="815">
          <cell r="A815"/>
          <cell r="B815"/>
        </row>
        <row r="816">
          <cell r="A816"/>
          <cell r="B816"/>
        </row>
        <row r="817">
          <cell r="A817"/>
          <cell r="B817"/>
        </row>
        <row r="818">
          <cell r="A818"/>
          <cell r="B818"/>
        </row>
        <row r="819">
          <cell r="A819"/>
          <cell r="B819"/>
        </row>
        <row r="820">
          <cell r="A820"/>
          <cell r="B820"/>
        </row>
        <row r="821">
          <cell r="A821"/>
          <cell r="B821"/>
        </row>
        <row r="822">
          <cell r="A822"/>
          <cell r="B822"/>
        </row>
        <row r="823">
          <cell r="A823"/>
          <cell r="B823"/>
        </row>
        <row r="824">
          <cell r="A824"/>
          <cell r="B824"/>
        </row>
        <row r="825">
          <cell r="A825"/>
          <cell r="B825"/>
        </row>
        <row r="826">
          <cell r="A826"/>
          <cell r="B826"/>
        </row>
        <row r="827">
          <cell r="A827"/>
          <cell r="B827"/>
        </row>
        <row r="828">
          <cell r="A828"/>
          <cell r="B828"/>
        </row>
        <row r="829">
          <cell r="A829"/>
          <cell r="B829"/>
        </row>
        <row r="830">
          <cell r="A830"/>
          <cell r="B830"/>
        </row>
        <row r="831">
          <cell r="A831"/>
          <cell r="B831"/>
        </row>
        <row r="832">
          <cell r="A832"/>
          <cell r="B832"/>
        </row>
        <row r="833">
          <cell r="A833"/>
          <cell r="B833"/>
        </row>
        <row r="834">
          <cell r="A834"/>
          <cell r="B834"/>
        </row>
        <row r="835">
          <cell r="A835"/>
          <cell r="B835"/>
        </row>
        <row r="836">
          <cell r="A836"/>
          <cell r="B836"/>
        </row>
        <row r="837">
          <cell r="A837"/>
          <cell r="B837"/>
        </row>
        <row r="838">
          <cell r="A838"/>
          <cell r="B838"/>
        </row>
        <row r="839">
          <cell r="A839"/>
          <cell r="B839"/>
        </row>
        <row r="840">
          <cell r="A840"/>
          <cell r="B840"/>
        </row>
        <row r="841">
          <cell r="A841"/>
          <cell r="B841"/>
        </row>
        <row r="842">
          <cell r="A842"/>
          <cell r="B842"/>
        </row>
        <row r="843">
          <cell r="A843"/>
          <cell r="B843"/>
        </row>
        <row r="844">
          <cell r="A844"/>
          <cell r="B844"/>
        </row>
        <row r="845">
          <cell r="A845"/>
          <cell r="B845"/>
        </row>
        <row r="846">
          <cell r="A846"/>
          <cell r="B846"/>
        </row>
        <row r="847">
          <cell r="A847"/>
          <cell r="B847"/>
        </row>
        <row r="848">
          <cell r="A848"/>
          <cell r="B848"/>
        </row>
        <row r="849">
          <cell r="A849"/>
          <cell r="B849"/>
        </row>
        <row r="850">
          <cell r="A850"/>
          <cell r="B850"/>
        </row>
        <row r="851">
          <cell r="A851"/>
          <cell r="B851"/>
        </row>
        <row r="852">
          <cell r="A852"/>
          <cell r="B852"/>
        </row>
        <row r="853">
          <cell r="A853"/>
          <cell r="B853"/>
        </row>
        <row r="854">
          <cell r="A854"/>
          <cell r="B854"/>
        </row>
        <row r="855">
          <cell r="A855"/>
          <cell r="B855"/>
        </row>
        <row r="856">
          <cell r="A856"/>
          <cell r="B856"/>
        </row>
        <row r="857">
          <cell r="A857"/>
          <cell r="B857"/>
        </row>
        <row r="858">
          <cell r="A858"/>
          <cell r="B858"/>
        </row>
        <row r="859">
          <cell r="A859"/>
          <cell r="B859"/>
        </row>
        <row r="860">
          <cell r="A860"/>
          <cell r="B860"/>
        </row>
        <row r="861">
          <cell r="A861"/>
          <cell r="B861"/>
        </row>
        <row r="862">
          <cell r="A862"/>
          <cell r="B862"/>
        </row>
        <row r="863">
          <cell r="A863"/>
          <cell r="B863"/>
        </row>
        <row r="864">
          <cell r="A864"/>
          <cell r="B864"/>
        </row>
        <row r="865">
          <cell r="A865"/>
          <cell r="B865"/>
        </row>
        <row r="866">
          <cell r="A866"/>
          <cell r="B866"/>
        </row>
        <row r="867">
          <cell r="A867"/>
          <cell r="B867"/>
        </row>
        <row r="868">
          <cell r="A868"/>
          <cell r="B868"/>
        </row>
        <row r="869">
          <cell r="A869"/>
          <cell r="B869"/>
        </row>
        <row r="870">
          <cell r="A870"/>
          <cell r="B870"/>
        </row>
        <row r="871">
          <cell r="A871"/>
          <cell r="B871"/>
        </row>
        <row r="872">
          <cell r="A872"/>
          <cell r="B872"/>
        </row>
        <row r="873">
          <cell r="A873"/>
          <cell r="B873"/>
        </row>
        <row r="874">
          <cell r="A874"/>
          <cell r="B874"/>
        </row>
        <row r="875">
          <cell r="A875"/>
          <cell r="B875"/>
        </row>
        <row r="876">
          <cell r="A876"/>
          <cell r="B876"/>
        </row>
        <row r="877">
          <cell r="A877"/>
          <cell r="B877"/>
        </row>
        <row r="878">
          <cell r="A878"/>
          <cell r="B878"/>
        </row>
        <row r="879">
          <cell r="A879"/>
          <cell r="B879"/>
        </row>
        <row r="880">
          <cell r="A880"/>
          <cell r="B880"/>
        </row>
        <row r="881">
          <cell r="A881"/>
          <cell r="B881"/>
        </row>
        <row r="882">
          <cell r="A882"/>
          <cell r="B882"/>
        </row>
        <row r="883">
          <cell r="A883"/>
          <cell r="B883"/>
        </row>
        <row r="884">
          <cell r="A884"/>
          <cell r="B884"/>
        </row>
        <row r="885">
          <cell r="A885"/>
          <cell r="B885"/>
        </row>
        <row r="886">
          <cell r="A886"/>
          <cell r="B886"/>
        </row>
        <row r="887">
          <cell r="A887"/>
          <cell r="B887"/>
        </row>
        <row r="888">
          <cell r="A888"/>
          <cell r="B888"/>
        </row>
        <row r="889">
          <cell r="A889"/>
          <cell r="B889"/>
        </row>
        <row r="890">
          <cell r="A890"/>
          <cell r="B890"/>
        </row>
        <row r="891">
          <cell r="A891"/>
          <cell r="B891"/>
        </row>
        <row r="892">
          <cell r="A892"/>
          <cell r="B892"/>
        </row>
        <row r="893">
          <cell r="A893"/>
          <cell r="B893"/>
        </row>
        <row r="894">
          <cell r="A894"/>
          <cell r="B894"/>
        </row>
        <row r="895">
          <cell r="A895"/>
          <cell r="B895"/>
        </row>
        <row r="896">
          <cell r="A896"/>
          <cell r="B896"/>
        </row>
        <row r="897">
          <cell r="A897"/>
          <cell r="B897"/>
        </row>
        <row r="898">
          <cell r="A898"/>
          <cell r="B898"/>
        </row>
        <row r="899">
          <cell r="A899"/>
          <cell r="B899"/>
        </row>
        <row r="900">
          <cell r="A900"/>
          <cell r="B900"/>
        </row>
        <row r="901">
          <cell r="A901"/>
          <cell r="B901"/>
        </row>
        <row r="902">
          <cell r="A902"/>
          <cell r="B902"/>
        </row>
        <row r="903">
          <cell r="A903"/>
          <cell r="B903"/>
        </row>
        <row r="904">
          <cell r="A904"/>
          <cell r="B904"/>
        </row>
        <row r="905">
          <cell r="A905"/>
          <cell r="B905"/>
        </row>
        <row r="906">
          <cell r="A906"/>
          <cell r="B906"/>
        </row>
        <row r="907">
          <cell r="A907"/>
          <cell r="B907"/>
        </row>
        <row r="908">
          <cell r="A908"/>
          <cell r="B908"/>
        </row>
        <row r="909">
          <cell r="A909"/>
          <cell r="B909"/>
        </row>
        <row r="910">
          <cell r="A910"/>
          <cell r="B910"/>
        </row>
        <row r="911">
          <cell r="A911"/>
          <cell r="B911"/>
        </row>
        <row r="912">
          <cell r="A912"/>
          <cell r="B912"/>
        </row>
        <row r="913">
          <cell r="A913"/>
          <cell r="B913"/>
        </row>
        <row r="914">
          <cell r="A914"/>
          <cell r="B914"/>
        </row>
        <row r="915">
          <cell r="A915"/>
          <cell r="B915"/>
        </row>
        <row r="916">
          <cell r="A916"/>
          <cell r="B916"/>
        </row>
        <row r="917">
          <cell r="A917"/>
          <cell r="B917"/>
        </row>
        <row r="918">
          <cell r="A918"/>
          <cell r="B918"/>
        </row>
        <row r="919">
          <cell r="A919"/>
          <cell r="B919"/>
        </row>
        <row r="920">
          <cell r="A920"/>
          <cell r="B920"/>
        </row>
        <row r="921">
          <cell r="A921"/>
          <cell r="B921"/>
        </row>
        <row r="922">
          <cell r="A922"/>
          <cell r="B922"/>
        </row>
        <row r="923">
          <cell r="A923"/>
          <cell r="B923"/>
        </row>
        <row r="924">
          <cell r="A924"/>
          <cell r="B924"/>
        </row>
        <row r="925">
          <cell r="A925"/>
          <cell r="B925"/>
        </row>
        <row r="926">
          <cell r="A926"/>
          <cell r="B926"/>
        </row>
        <row r="927">
          <cell r="A927"/>
          <cell r="B927"/>
        </row>
        <row r="928">
          <cell r="A928"/>
          <cell r="B928"/>
        </row>
        <row r="929">
          <cell r="A929"/>
          <cell r="B929"/>
        </row>
        <row r="930">
          <cell r="A930"/>
          <cell r="B930"/>
        </row>
        <row r="931">
          <cell r="A931"/>
          <cell r="B931"/>
        </row>
        <row r="932">
          <cell r="A932"/>
          <cell r="B932"/>
        </row>
        <row r="933">
          <cell r="A933"/>
          <cell r="B933"/>
        </row>
        <row r="934">
          <cell r="A934"/>
          <cell r="B934"/>
        </row>
        <row r="935">
          <cell r="A935"/>
          <cell r="B935"/>
        </row>
        <row r="936">
          <cell r="A936"/>
          <cell r="B936"/>
        </row>
        <row r="937">
          <cell r="A937"/>
          <cell r="B937"/>
        </row>
        <row r="938">
          <cell r="A938"/>
          <cell r="B938"/>
        </row>
        <row r="939">
          <cell r="A939"/>
          <cell r="B939"/>
        </row>
        <row r="940">
          <cell r="A940"/>
          <cell r="B940"/>
        </row>
        <row r="941">
          <cell r="A941"/>
          <cell r="B941"/>
        </row>
        <row r="942">
          <cell r="A942"/>
          <cell r="B942"/>
        </row>
        <row r="943">
          <cell r="A943"/>
          <cell r="B943"/>
        </row>
        <row r="944">
          <cell r="A944"/>
          <cell r="B944"/>
        </row>
        <row r="945">
          <cell r="A945"/>
          <cell r="B945"/>
        </row>
        <row r="946">
          <cell r="A946"/>
          <cell r="B946"/>
        </row>
        <row r="947">
          <cell r="A947"/>
          <cell r="B947"/>
        </row>
        <row r="948">
          <cell r="A948"/>
          <cell r="B948"/>
        </row>
        <row r="949">
          <cell r="A949"/>
          <cell r="B949"/>
        </row>
        <row r="950">
          <cell r="A950"/>
          <cell r="B950"/>
        </row>
        <row r="951">
          <cell r="A951"/>
          <cell r="B951"/>
        </row>
        <row r="952">
          <cell r="A952"/>
          <cell r="B952"/>
        </row>
        <row r="953">
          <cell r="A953"/>
          <cell r="B953"/>
        </row>
        <row r="954">
          <cell r="A954"/>
          <cell r="B954"/>
        </row>
        <row r="955">
          <cell r="A955"/>
          <cell r="B955"/>
        </row>
        <row r="956">
          <cell r="A956"/>
          <cell r="B956"/>
        </row>
        <row r="957">
          <cell r="A957"/>
          <cell r="B957"/>
        </row>
        <row r="958">
          <cell r="A958"/>
          <cell r="B958"/>
        </row>
        <row r="959">
          <cell r="A959"/>
          <cell r="B959"/>
        </row>
        <row r="960">
          <cell r="A960"/>
          <cell r="B960"/>
        </row>
        <row r="961">
          <cell r="A961"/>
          <cell r="B961"/>
        </row>
        <row r="962">
          <cell r="A962"/>
          <cell r="B962"/>
        </row>
        <row r="963">
          <cell r="A963"/>
          <cell r="B963"/>
        </row>
        <row r="964">
          <cell r="A964"/>
          <cell r="B964"/>
        </row>
        <row r="965">
          <cell r="A965"/>
          <cell r="B965"/>
        </row>
        <row r="966">
          <cell r="A966"/>
          <cell r="B966"/>
        </row>
        <row r="967">
          <cell r="A967"/>
          <cell r="B967"/>
        </row>
        <row r="968">
          <cell r="A968"/>
          <cell r="B968"/>
        </row>
        <row r="969">
          <cell r="A969"/>
          <cell r="B969"/>
        </row>
        <row r="970">
          <cell r="A970"/>
          <cell r="B970"/>
        </row>
        <row r="971">
          <cell r="A971"/>
          <cell r="B971"/>
        </row>
        <row r="972">
          <cell r="A972"/>
          <cell r="B972"/>
        </row>
        <row r="973">
          <cell r="A973"/>
          <cell r="B973"/>
        </row>
        <row r="974">
          <cell r="A974"/>
          <cell r="B974"/>
        </row>
        <row r="975">
          <cell r="A975"/>
          <cell r="B975"/>
        </row>
        <row r="976">
          <cell r="A976"/>
          <cell r="B976"/>
        </row>
        <row r="977">
          <cell r="A977"/>
          <cell r="B977"/>
        </row>
        <row r="978">
          <cell r="A978"/>
          <cell r="B978"/>
        </row>
        <row r="979">
          <cell r="A979"/>
          <cell r="B979"/>
        </row>
        <row r="980">
          <cell r="A980"/>
          <cell r="B980"/>
        </row>
        <row r="981">
          <cell r="A981"/>
          <cell r="B981"/>
        </row>
        <row r="982">
          <cell r="A982"/>
          <cell r="B982"/>
        </row>
        <row r="983">
          <cell r="A983"/>
          <cell r="B983"/>
        </row>
        <row r="984">
          <cell r="A984"/>
          <cell r="B984"/>
        </row>
        <row r="985">
          <cell r="A985"/>
          <cell r="B985"/>
        </row>
        <row r="986">
          <cell r="A986"/>
          <cell r="B986"/>
        </row>
        <row r="987">
          <cell r="A987"/>
          <cell r="B987"/>
        </row>
        <row r="988">
          <cell r="A988"/>
          <cell r="B988"/>
        </row>
        <row r="989">
          <cell r="A989"/>
          <cell r="B989"/>
        </row>
        <row r="990">
          <cell r="A990"/>
          <cell r="B990"/>
        </row>
        <row r="991">
          <cell r="A991"/>
          <cell r="B991"/>
        </row>
        <row r="992">
          <cell r="A992"/>
          <cell r="B992"/>
        </row>
        <row r="993">
          <cell r="A993"/>
          <cell r="B993"/>
        </row>
        <row r="994">
          <cell r="A994"/>
          <cell r="B994"/>
        </row>
        <row r="995">
          <cell r="A995"/>
          <cell r="B995"/>
        </row>
        <row r="996">
          <cell r="A996"/>
          <cell r="B996"/>
        </row>
        <row r="997">
          <cell r="A997"/>
          <cell r="B997"/>
        </row>
        <row r="998">
          <cell r="A998"/>
          <cell r="B998"/>
        </row>
        <row r="999">
          <cell r="A999"/>
          <cell r="B999"/>
        </row>
        <row r="1000">
          <cell r="A1000"/>
          <cell r="B1000"/>
        </row>
        <row r="1001">
          <cell r="A1001"/>
          <cell r="B1001"/>
        </row>
        <row r="1002">
          <cell r="A1002"/>
          <cell r="B1002"/>
        </row>
        <row r="1003">
          <cell r="A1003"/>
          <cell r="B1003"/>
        </row>
        <row r="1004">
          <cell r="A1004"/>
          <cell r="B1004"/>
        </row>
        <row r="1005">
          <cell r="A1005"/>
          <cell r="B1005"/>
        </row>
        <row r="1006">
          <cell r="A1006"/>
          <cell r="B1006"/>
        </row>
        <row r="1007">
          <cell r="A1007"/>
          <cell r="B1007"/>
        </row>
        <row r="1008">
          <cell r="A1008"/>
          <cell r="B1008"/>
        </row>
        <row r="1009">
          <cell r="A1009"/>
          <cell r="B1009"/>
        </row>
        <row r="1010">
          <cell r="A1010"/>
          <cell r="B1010"/>
        </row>
        <row r="1011">
          <cell r="A1011"/>
          <cell r="B1011"/>
        </row>
        <row r="1012">
          <cell r="A1012"/>
          <cell r="B1012"/>
        </row>
        <row r="1013">
          <cell r="A1013"/>
          <cell r="B1013"/>
        </row>
        <row r="1014">
          <cell r="A1014"/>
          <cell r="B1014"/>
        </row>
        <row r="1015">
          <cell r="A1015"/>
          <cell r="B1015"/>
        </row>
        <row r="1016">
          <cell r="A1016"/>
          <cell r="B1016"/>
        </row>
        <row r="1017">
          <cell r="A1017"/>
          <cell r="B1017"/>
        </row>
        <row r="1018">
          <cell r="A1018"/>
          <cell r="B1018"/>
        </row>
        <row r="1019">
          <cell r="A1019"/>
          <cell r="B1019"/>
        </row>
        <row r="1020">
          <cell r="A1020"/>
          <cell r="B1020"/>
        </row>
        <row r="1021">
          <cell r="A1021"/>
          <cell r="B1021"/>
        </row>
        <row r="1022">
          <cell r="A1022"/>
          <cell r="B1022"/>
        </row>
        <row r="1023">
          <cell r="A1023"/>
          <cell r="B1023"/>
        </row>
        <row r="1024">
          <cell r="A1024"/>
          <cell r="B1024"/>
        </row>
        <row r="1025">
          <cell r="A1025"/>
          <cell r="B1025"/>
        </row>
        <row r="1026">
          <cell r="A1026"/>
          <cell r="B1026"/>
        </row>
        <row r="1027">
          <cell r="A1027"/>
          <cell r="B1027"/>
        </row>
        <row r="1028">
          <cell r="A1028"/>
          <cell r="B1028"/>
        </row>
        <row r="1029">
          <cell r="A1029"/>
          <cell r="B1029"/>
        </row>
        <row r="1030">
          <cell r="A1030"/>
          <cell r="B1030"/>
        </row>
        <row r="1031">
          <cell r="A1031"/>
          <cell r="B1031"/>
        </row>
        <row r="1032">
          <cell r="A1032"/>
          <cell r="B1032"/>
        </row>
        <row r="1033">
          <cell r="A1033"/>
          <cell r="B1033"/>
        </row>
        <row r="1034">
          <cell r="A1034"/>
          <cell r="B1034"/>
        </row>
        <row r="1035">
          <cell r="A1035"/>
          <cell r="B1035"/>
        </row>
        <row r="1036">
          <cell r="A1036"/>
          <cell r="B1036"/>
        </row>
        <row r="1037">
          <cell r="A1037"/>
          <cell r="B1037"/>
        </row>
        <row r="1038">
          <cell r="A1038"/>
          <cell r="B1038"/>
        </row>
        <row r="1039">
          <cell r="A1039"/>
          <cell r="B1039"/>
        </row>
        <row r="1040">
          <cell r="A1040"/>
          <cell r="B1040"/>
        </row>
        <row r="1041">
          <cell r="A1041"/>
          <cell r="B1041"/>
        </row>
        <row r="1042">
          <cell r="A1042"/>
          <cell r="B1042"/>
        </row>
        <row r="1043">
          <cell r="A1043"/>
          <cell r="B1043"/>
        </row>
        <row r="1044">
          <cell r="A1044"/>
          <cell r="B1044"/>
        </row>
        <row r="1045">
          <cell r="A1045"/>
          <cell r="B1045"/>
        </row>
        <row r="1046">
          <cell r="A1046"/>
          <cell r="B1046"/>
        </row>
        <row r="1047">
          <cell r="A1047"/>
          <cell r="B1047"/>
        </row>
        <row r="1048">
          <cell r="A1048"/>
          <cell r="B1048"/>
        </row>
        <row r="1049">
          <cell r="A1049"/>
          <cell r="B1049"/>
        </row>
        <row r="1050">
          <cell r="A1050"/>
          <cell r="B1050"/>
        </row>
        <row r="1051">
          <cell r="A1051"/>
          <cell r="B1051"/>
        </row>
        <row r="1052">
          <cell r="A1052"/>
          <cell r="B1052"/>
        </row>
        <row r="1053">
          <cell r="A1053"/>
          <cell r="B1053"/>
        </row>
        <row r="1054">
          <cell r="A1054"/>
          <cell r="B1054"/>
        </row>
        <row r="1055">
          <cell r="A1055"/>
          <cell r="B1055"/>
        </row>
        <row r="1056">
          <cell r="A1056"/>
          <cell r="B1056"/>
        </row>
        <row r="1057">
          <cell r="A1057"/>
          <cell r="B1057"/>
        </row>
        <row r="1058">
          <cell r="A1058"/>
          <cell r="B1058"/>
        </row>
        <row r="1059">
          <cell r="A1059"/>
          <cell r="B1059"/>
        </row>
        <row r="1060">
          <cell r="A1060"/>
          <cell r="B1060"/>
        </row>
        <row r="1061">
          <cell r="A1061"/>
          <cell r="B1061"/>
        </row>
        <row r="1062">
          <cell r="A1062"/>
          <cell r="B1062"/>
        </row>
        <row r="1063">
          <cell r="A1063"/>
          <cell r="B1063"/>
        </row>
        <row r="1064">
          <cell r="A1064"/>
          <cell r="B1064"/>
        </row>
        <row r="1065">
          <cell r="A1065"/>
          <cell r="B1065"/>
        </row>
        <row r="1066">
          <cell r="A1066"/>
          <cell r="B1066"/>
        </row>
        <row r="1067">
          <cell r="A1067"/>
          <cell r="B1067"/>
        </row>
        <row r="1068">
          <cell r="A1068"/>
          <cell r="B1068"/>
        </row>
        <row r="1069">
          <cell r="A1069"/>
          <cell r="B1069"/>
        </row>
        <row r="1070">
          <cell r="A1070"/>
          <cell r="B1070"/>
        </row>
        <row r="1071">
          <cell r="A1071"/>
          <cell r="B1071"/>
        </row>
        <row r="1072">
          <cell r="A1072"/>
          <cell r="B1072"/>
        </row>
        <row r="1073">
          <cell r="A1073"/>
          <cell r="B1073"/>
        </row>
        <row r="1074">
          <cell r="A1074"/>
          <cell r="B1074"/>
        </row>
        <row r="1075">
          <cell r="A1075"/>
          <cell r="B1075"/>
        </row>
        <row r="1076">
          <cell r="A1076"/>
          <cell r="B1076"/>
        </row>
        <row r="1077">
          <cell r="A1077"/>
          <cell r="B1077"/>
        </row>
        <row r="1078">
          <cell r="A1078"/>
          <cell r="B1078"/>
        </row>
        <row r="1079">
          <cell r="A1079"/>
          <cell r="B1079"/>
        </row>
        <row r="1080">
          <cell r="A1080"/>
          <cell r="B1080"/>
        </row>
        <row r="1081">
          <cell r="A1081"/>
          <cell r="B1081"/>
        </row>
        <row r="1082">
          <cell r="A1082"/>
          <cell r="B1082"/>
        </row>
        <row r="1083">
          <cell r="A1083"/>
          <cell r="B1083"/>
        </row>
        <row r="1084">
          <cell r="A1084"/>
          <cell r="B1084"/>
        </row>
        <row r="1085">
          <cell r="A1085"/>
          <cell r="B1085"/>
        </row>
        <row r="1086">
          <cell r="A1086"/>
          <cell r="B1086"/>
        </row>
        <row r="1087">
          <cell r="A1087"/>
          <cell r="B1087"/>
        </row>
        <row r="1088">
          <cell r="A1088"/>
          <cell r="B1088"/>
        </row>
        <row r="1089">
          <cell r="A1089"/>
          <cell r="B1089"/>
        </row>
        <row r="1090">
          <cell r="A1090"/>
          <cell r="B1090"/>
        </row>
        <row r="1091">
          <cell r="A1091"/>
          <cell r="B1091"/>
        </row>
        <row r="1092">
          <cell r="A1092"/>
          <cell r="B1092"/>
        </row>
        <row r="1093">
          <cell r="A1093"/>
          <cell r="B1093"/>
        </row>
        <row r="1094">
          <cell r="A1094"/>
          <cell r="B1094"/>
        </row>
        <row r="1095">
          <cell r="A1095"/>
          <cell r="B1095"/>
        </row>
        <row r="1096">
          <cell r="A1096"/>
          <cell r="B1096"/>
        </row>
        <row r="1097">
          <cell r="A1097"/>
          <cell r="B1097"/>
        </row>
        <row r="1098">
          <cell r="A1098"/>
          <cell r="B1098"/>
        </row>
        <row r="1099">
          <cell r="A1099"/>
          <cell r="B1099"/>
        </row>
        <row r="1100">
          <cell r="A1100"/>
          <cell r="B1100"/>
        </row>
        <row r="1101">
          <cell r="A1101"/>
          <cell r="B1101"/>
        </row>
        <row r="1102">
          <cell r="A1102"/>
          <cell r="B1102"/>
        </row>
        <row r="1103">
          <cell r="A1103"/>
          <cell r="B1103"/>
        </row>
        <row r="1104">
          <cell r="A1104"/>
          <cell r="B1104"/>
        </row>
        <row r="1105">
          <cell r="A1105"/>
          <cell r="B1105"/>
        </row>
        <row r="1106">
          <cell r="A1106"/>
          <cell r="B1106"/>
        </row>
        <row r="1107">
          <cell r="A1107"/>
          <cell r="B1107"/>
        </row>
        <row r="1108">
          <cell r="A1108"/>
          <cell r="B1108"/>
        </row>
        <row r="1109">
          <cell r="A1109"/>
          <cell r="B1109"/>
        </row>
        <row r="1110">
          <cell r="A1110"/>
          <cell r="B1110"/>
        </row>
        <row r="1111">
          <cell r="A1111"/>
          <cell r="B1111"/>
        </row>
        <row r="1112">
          <cell r="A1112"/>
          <cell r="B1112"/>
        </row>
        <row r="1113">
          <cell r="A1113"/>
          <cell r="B1113"/>
        </row>
        <row r="1114">
          <cell r="A1114"/>
          <cell r="B1114"/>
        </row>
        <row r="1115">
          <cell r="A1115"/>
          <cell r="B1115"/>
        </row>
        <row r="1116">
          <cell r="A1116"/>
          <cell r="B1116"/>
        </row>
        <row r="1117">
          <cell r="A1117"/>
          <cell r="B1117"/>
        </row>
        <row r="1118">
          <cell r="A1118"/>
          <cell r="B1118"/>
        </row>
        <row r="1119">
          <cell r="A1119"/>
          <cell r="B1119"/>
        </row>
        <row r="1120">
          <cell r="A1120"/>
          <cell r="B1120"/>
        </row>
        <row r="1121">
          <cell r="A1121"/>
          <cell r="B1121"/>
        </row>
        <row r="1122">
          <cell r="A1122"/>
          <cell r="B1122"/>
        </row>
        <row r="1123">
          <cell r="A1123"/>
          <cell r="B1123"/>
        </row>
        <row r="1124">
          <cell r="A1124"/>
          <cell r="B1124"/>
        </row>
        <row r="1125">
          <cell r="A1125"/>
          <cell r="B1125"/>
        </row>
        <row r="1126">
          <cell r="A1126"/>
          <cell r="B1126"/>
        </row>
        <row r="1127">
          <cell r="A1127"/>
          <cell r="B1127"/>
        </row>
        <row r="1128">
          <cell r="A1128"/>
          <cell r="B1128"/>
        </row>
        <row r="1129">
          <cell r="A1129"/>
          <cell r="B1129"/>
        </row>
        <row r="1130">
          <cell r="A1130"/>
          <cell r="B1130"/>
        </row>
        <row r="1131">
          <cell r="A1131"/>
          <cell r="B1131"/>
        </row>
        <row r="1132">
          <cell r="A1132"/>
          <cell r="B1132"/>
        </row>
        <row r="1133">
          <cell r="A1133"/>
          <cell r="B1133"/>
        </row>
        <row r="1134">
          <cell r="A1134"/>
          <cell r="B1134"/>
        </row>
        <row r="1135">
          <cell r="A1135"/>
          <cell r="B1135"/>
        </row>
        <row r="1136">
          <cell r="A1136"/>
          <cell r="B1136"/>
        </row>
        <row r="1137">
          <cell r="A1137"/>
          <cell r="B1137"/>
        </row>
        <row r="1138">
          <cell r="A1138"/>
          <cell r="B1138"/>
        </row>
        <row r="1139">
          <cell r="A1139"/>
          <cell r="B1139"/>
        </row>
        <row r="1140">
          <cell r="A1140"/>
          <cell r="B1140"/>
        </row>
        <row r="1141">
          <cell r="A1141"/>
          <cell r="B1141"/>
        </row>
        <row r="1142">
          <cell r="A1142"/>
          <cell r="B1142"/>
        </row>
        <row r="1143">
          <cell r="A1143"/>
          <cell r="B1143"/>
        </row>
        <row r="1144">
          <cell r="A1144"/>
          <cell r="B1144"/>
        </row>
        <row r="1145">
          <cell r="A1145"/>
          <cell r="B1145"/>
        </row>
        <row r="1146">
          <cell r="A1146"/>
          <cell r="B1146"/>
        </row>
        <row r="1147">
          <cell r="A1147"/>
          <cell r="B1147"/>
        </row>
        <row r="1148">
          <cell r="A1148"/>
          <cell r="B1148"/>
        </row>
        <row r="1149">
          <cell r="A1149"/>
          <cell r="B1149"/>
        </row>
        <row r="1150">
          <cell r="A1150"/>
          <cell r="B1150"/>
        </row>
        <row r="1151">
          <cell r="A1151"/>
          <cell r="B1151"/>
        </row>
        <row r="1152">
          <cell r="A1152"/>
          <cell r="B1152"/>
        </row>
        <row r="1153">
          <cell r="A1153"/>
          <cell r="B1153"/>
        </row>
        <row r="1154">
          <cell r="A1154"/>
          <cell r="B1154"/>
        </row>
        <row r="1155">
          <cell r="A1155"/>
          <cell r="B1155"/>
        </row>
        <row r="1156">
          <cell r="A1156"/>
          <cell r="B1156"/>
        </row>
        <row r="1157">
          <cell r="A1157"/>
          <cell r="B1157"/>
        </row>
        <row r="1158">
          <cell r="A1158"/>
          <cell r="B1158"/>
        </row>
        <row r="1159">
          <cell r="A1159"/>
          <cell r="B1159"/>
        </row>
        <row r="1160">
          <cell r="A1160"/>
          <cell r="B1160"/>
        </row>
        <row r="1161">
          <cell r="A1161"/>
          <cell r="B1161"/>
        </row>
        <row r="1162">
          <cell r="A1162"/>
          <cell r="B1162"/>
        </row>
        <row r="1163">
          <cell r="A1163"/>
          <cell r="B1163"/>
        </row>
        <row r="1164">
          <cell r="A1164"/>
          <cell r="B1164"/>
        </row>
        <row r="1165">
          <cell r="A1165"/>
          <cell r="B1165"/>
        </row>
        <row r="1166">
          <cell r="A1166"/>
          <cell r="B1166"/>
        </row>
        <row r="1167">
          <cell r="A1167"/>
          <cell r="B1167"/>
        </row>
        <row r="1168">
          <cell r="A1168"/>
          <cell r="B1168"/>
        </row>
        <row r="1169">
          <cell r="A1169"/>
          <cell r="B1169"/>
        </row>
        <row r="1170">
          <cell r="A1170"/>
          <cell r="B1170"/>
        </row>
        <row r="1171">
          <cell r="A1171"/>
          <cell r="B1171"/>
        </row>
        <row r="1172">
          <cell r="A1172"/>
          <cell r="B1172"/>
        </row>
        <row r="1173">
          <cell r="A1173"/>
          <cell r="B1173"/>
        </row>
        <row r="1174">
          <cell r="A1174"/>
          <cell r="B1174"/>
        </row>
        <row r="1175">
          <cell r="A1175"/>
          <cell r="B1175"/>
        </row>
        <row r="1176">
          <cell r="A1176"/>
          <cell r="B1176"/>
        </row>
        <row r="1177">
          <cell r="A1177"/>
          <cell r="B1177"/>
        </row>
        <row r="1178">
          <cell r="A1178"/>
          <cell r="B1178"/>
        </row>
        <row r="1179">
          <cell r="A1179"/>
          <cell r="B1179"/>
        </row>
        <row r="1180">
          <cell r="A1180"/>
          <cell r="B1180"/>
        </row>
        <row r="1181">
          <cell r="A1181"/>
          <cell r="B1181"/>
        </row>
        <row r="1182">
          <cell r="A1182"/>
          <cell r="B1182"/>
        </row>
        <row r="1183">
          <cell r="A1183"/>
          <cell r="B1183"/>
        </row>
        <row r="1184">
          <cell r="A1184"/>
          <cell r="B1184"/>
        </row>
        <row r="1185">
          <cell r="A1185"/>
          <cell r="B1185"/>
        </row>
        <row r="1186">
          <cell r="A1186"/>
          <cell r="B1186"/>
        </row>
        <row r="1187">
          <cell r="A1187"/>
          <cell r="B1187"/>
        </row>
        <row r="1188">
          <cell r="A1188"/>
          <cell r="B1188"/>
        </row>
        <row r="1189">
          <cell r="A1189"/>
          <cell r="B1189"/>
        </row>
        <row r="1190">
          <cell r="A1190"/>
          <cell r="B1190"/>
        </row>
        <row r="1191">
          <cell r="A1191"/>
          <cell r="B1191"/>
        </row>
        <row r="1192">
          <cell r="A1192"/>
          <cell r="B1192"/>
        </row>
        <row r="1193">
          <cell r="A1193"/>
          <cell r="B1193"/>
        </row>
        <row r="1194">
          <cell r="A1194"/>
          <cell r="B1194"/>
        </row>
        <row r="1195">
          <cell r="A1195"/>
          <cell r="B1195"/>
        </row>
        <row r="1196">
          <cell r="A1196"/>
          <cell r="B1196"/>
        </row>
        <row r="1197">
          <cell r="A1197"/>
          <cell r="B1197"/>
        </row>
        <row r="1198">
          <cell r="A1198"/>
          <cell r="B1198"/>
        </row>
        <row r="1199">
          <cell r="A1199"/>
          <cell r="B1199"/>
        </row>
        <row r="1200">
          <cell r="A1200"/>
          <cell r="B1200"/>
        </row>
        <row r="1201">
          <cell r="A1201"/>
          <cell r="B1201"/>
        </row>
        <row r="1202">
          <cell r="A1202"/>
          <cell r="B1202"/>
        </row>
        <row r="1203">
          <cell r="A1203"/>
          <cell r="B1203"/>
        </row>
        <row r="1204">
          <cell r="A1204"/>
          <cell r="B1204"/>
        </row>
        <row r="1205">
          <cell r="A1205"/>
          <cell r="B1205"/>
        </row>
        <row r="1206">
          <cell r="A1206"/>
          <cell r="B1206"/>
        </row>
        <row r="1207">
          <cell r="A1207"/>
          <cell r="B1207"/>
        </row>
        <row r="1208">
          <cell r="A1208"/>
          <cell r="B1208"/>
        </row>
        <row r="1209">
          <cell r="A1209"/>
          <cell r="B1209"/>
        </row>
        <row r="1210">
          <cell r="A1210"/>
          <cell r="B1210"/>
        </row>
        <row r="1211">
          <cell r="A1211"/>
          <cell r="B1211"/>
        </row>
        <row r="1212">
          <cell r="A1212"/>
          <cell r="B1212"/>
        </row>
        <row r="1213">
          <cell r="A1213"/>
          <cell r="B1213"/>
        </row>
        <row r="1214">
          <cell r="A1214"/>
          <cell r="B1214"/>
        </row>
        <row r="1215">
          <cell r="A1215"/>
          <cell r="B1215"/>
        </row>
        <row r="1216">
          <cell r="A1216"/>
          <cell r="B1216"/>
        </row>
        <row r="1217">
          <cell r="A1217"/>
          <cell r="B1217"/>
        </row>
        <row r="1218">
          <cell r="A1218"/>
          <cell r="B1218"/>
        </row>
        <row r="1219">
          <cell r="A1219"/>
          <cell r="B1219"/>
        </row>
        <row r="1220">
          <cell r="A1220"/>
          <cell r="B1220"/>
        </row>
        <row r="1221">
          <cell r="A1221"/>
          <cell r="B1221"/>
        </row>
        <row r="1222">
          <cell r="A1222"/>
          <cell r="B1222"/>
        </row>
        <row r="1223">
          <cell r="A1223"/>
          <cell r="B1223"/>
        </row>
        <row r="1224">
          <cell r="A1224"/>
          <cell r="B1224"/>
        </row>
        <row r="1225">
          <cell r="A1225"/>
          <cell r="B1225"/>
        </row>
        <row r="1226">
          <cell r="A1226"/>
          <cell r="B1226"/>
        </row>
        <row r="1227">
          <cell r="A1227"/>
          <cell r="B1227"/>
        </row>
        <row r="1228">
          <cell r="A1228"/>
          <cell r="B1228"/>
        </row>
        <row r="1229">
          <cell r="A1229"/>
          <cell r="B1229"/>
        </row>
        <row r="1230">
          <cell r="A1230"/>
          <cell r="B1230"/>
        </row>
        <row r="1231">
          <cell r="A1231"/>
          <cell r="B1231"/>
        </row>
        <row r="1232">
          <cell r="A1232"/>
          <cell r="B1232"/>
        </row>
        <row r="1233">
          <cell r="A1233"/>
          <cell r="B1233"/>
        </row>
        <row r="1234">
          <cell r="A1234"/>
          <cell r="B1234"/>
        </row>
        <row r="1235">
          <cell r="A1235"/>
          <cell r="B1235"/>
        </row>
        <row r="1236">
          <cell r="A1236"/>
          <cell r="B1236"/>
        </row>
        <row r="1237">
          <cell r="A1237"/>
          <cell r="B1237"/>
        </row>
        <row r="1238">
          <cell r="A1238"/>
          <cell r="B1238"/>
        </row>
        <row r="1239">
          <cell r="A1239"/>
          <cell r="B1239"/>
        </row>
        <row r="1240">
          <cell r="A1240"/>
          <cell r="B1240"/>
        </row>
        <row r="1241">
          <cell r="A1241"/>
          <cell r="B1241"/>
        </row>
        <row r="1242">
          <cell r="A1242"/>
          <cell r="B1242"/>
        </row>
        <row r="1243">
          <cell r="A1243"/>
          <cell r="B1243"/>
        </row>
        <row r="1244">
          <cell r="A1244"/>
          <cell r="B1244"/>
        </row>
        <row r="1245">
          <cell r="A1245"/>
          <cell r="B1245"/>
        </row>
        <row r="1246">
          <cell r="A1246"/>
          <cell r="B1246"/>
        </row>
        <row r="1247">
          <cell r="A1247"/>
          <cell r="B1247"/>
        </row>
        <row r="1248">
          <cell r="A1248"/>
          <cell r="B1248"/>
        </row>
        <row r="1249">
          <cell r="A1249"/>
          <cell r="B1249"/>
        </row>
        <row r="1250">
          <cell r="A1250"/>
          <cell r="B1250"/>
        </row>
        <row r="1251">
          <cell r="A1251"/>
          <cell r="B1251"/>
        </row>
        <row r="1252">
          <cell r="A1252"/>
          <cell r="B1252"/>
        </row>
        <row r="1253">
          <cell r="A1253"/>
          <cell r="B1253"/>
        </row>
        <row r="1254">
          <cell r="A1254"/>
          <cell r="B1254"/>
        </row>
        <row r="1255">
          <cell r="A1255"/>
          <cell r="B1255"/>
        </row>
        <row r="1256">
          <cell r="A1256"/>
          <cell r="B1256"/>
        </row>
        <row r="1257">
          <cell r="A1257"/>
          <cell r="B1257"/>
        </row>
        <row r="1258">
          <cell r="A1258"/>
          <cell r="B1258"/>
        </row>
        <row r="1259">
          <cell r="A1259"/>
          <cell r="B1259"/>
        </row>
        <row r="1260">
          <cell r="A1260"/>
          <cell r="B1260"/>
        </row>
        <row r="1261">
          <cell r="A1261"/>
          <cell r="B1261"/>
        </row>
        <row r="1262">
          <cell r="A1262"/>
          <cell r="B1262"/>
        </row>
        <row r="1263">
          <cell r="A1263"/>
          <cell r="B1263"/>
        </row>
        <row r="1264">
          <cell r="A1264"/>
          <cell r="B1264"/>
        </row>
        <row r="1265">
          <cell r="A1265"/>
          <cell r="B1265"/>
        </row>
        <row r="1266">
          <cell r="A1266"/>
          <cell r="B1266"/>
        </row>
        <row r="1267">
          <cell r="A1267"/>
          <cell r="B1267"/>
        </row>
        <row r="1268">
          <cell r="A1268"/>
          <cell r="B1268"/>
        </row>
        <row r="1269">
          <cell r="A1269"/>
          <cell r="B1269"/>
        </row>
        <row r="1270">
          <cell r="A1270"/>
          <cell r="B1270"/>
        </row>
        <row r="1271">
          <cell r="A1271"/>
          <cell r="B1271"/>
        </row>
        <row r="1272">
          <cell r="A1272"/>
          <cell r="B1272"/>
        </row>
        <row r="1273">
          <cell r="A1273"/>
          <cell r="B1273"/>
        </row>
        <row r="1274">
          <cell r="A1274"/>
          <cell r="B1274"/>
        </row>
        <row r="1275">
          <cell r="A1275"/>
          <cell r="B1275"/>
        </row>
        <row r="1276">
          <cell r="A1276"/>
          <cell r="B1276"/>
        </row>
        <row r="1277">
          <cell r="A1277"/>
          <cell r="B1277"/>
        </row>
        <row r="1278">
          <cell r="A1278"/>
          <cell r="B1278"/>
        </row>
        <row r="1279">
          <cell r="A1279"/>
          <cell r="B1279"/>
        </row>
        <row r="1280">
          <cell r="A1280"/>
          <cell r="B1280"/>
        </row>
        <row r="1281">
          <cell r="A1281"/>
          <cell r="B1281"/>
        </row>
        <row r="1282">
          <cell r="A1282"/>
          <cell r="B1282"/>
        </row>
        <row r="1283">
          <cell r="A1283"/>
          <cell r="B1283"/>
        </row>
        <row r="1284">
          <cell r="A1284"/>
          <cell r="B1284"/>
        </row>
        <row r="1285">
          <cell r="A1285"/>
          <cell r="B1285"/>
        </row>
        <row r="1286">
          <cell r="A1286"/>
          <cell r="B1286"/>
        </row>
        <row r="1287">
          <cell r="A1287"/>
          <cell r="B1287"/>
        </row>
        <row r="1288">
          <cell r="A1288"/>
          <cell r="B1288"/>
        </row>
        <row r="1289">
          <cell r="A1289"/>
          <cell r="B1289"/>
        </row>
        <row r="1290">
          <cell r="A1290"/>
          <cell r="B1290"/>
        </row>
        <row r="1291">
          <cell r="A1291"/>
          <cell r="B1291"/>
        </row>
        <row r="1292">
          <cell r="A1292"/>
          <cell r="B1292"/>
        </row>
        <row r="1293">
          <cell r="A1293"/>
          <cell r="B1293"/>
        </row>
        <row r="1294">
          <cell r="A1294"/>
          <cell r="B1294"/>
        </row>
        <row r="1295">
          <cell r="A1295"/>
          <cell r="B1295"/>
        </row>
        <row r="1296">
          <cell r="A1296"/>
          <cell r="B1296"/>
        </row>
        <row r="1297">
          <cell r="A1297"/>
          <cell r="B1297"/>
        </row>
        <row r="1298">
          <cell r="A1298"/>
          <cell r="B1298"/>
        </row>
        <row r="1299">
          <cell r="A1299"/>
          <cell r="B1299"/>
        </row>
        <row r="1300">
          <cell r="A1300"/>
          <cell r="B1300"/>
        </row>
        <row r="1301">
          <cell r="A1301"/>
          <cell r="B1301"/>
        </row>
        <row r="1302">
          <cell r="A1302"/>
          <cell r="B1302"/>
        </row>
        <row r="1303">
          <cell r="A1303"/>
          <cell r="B1303"/>
        </row>
        <row r="1304">
          <cell r="A1304"/>
          <cell r="B1304"/>
        </row>
        <row r="1305">
          <cell r="A1305"/>
          <cell r="B1305"/>
        </row>
        <row r="1306">
          <cell r="A1306"/>
          <cell r="B1306"/>
        </row>
        <row r="1307">
          <cell r="A1307"/>
          <cell r="B1307"/>
        </row>
        <row r="1308">
          <cell r="A1308"/>
          <cell r="B1308"/>
        </row>
        <row r="1309">
          <cell r="A1309"/>
          <cell r="B1309"/>
        </row>
        <row r="1310">
          <cell r="A1310"/>
          <cell r="B1310"/>
        </row>
        <row r="1311">
          <cell r="A1311"/>
          <cell r="B1311"/>
        </row>
        <row r="1312">
          <cell r="A1312"/>
          <cell r="B1312"/>
        </row>
        <row r="1313">
          <cell r="A1313"/>
          <cell r="B1313"/>
        </row>
        <row r="1314">
          <cell r="A1314"/>
          <cell r="B1314"/>
        </row>
        <row r="1315">
          <cell r="A1315"/>
          <cell r="B1315"/>
        </row>
        <row r="1316">
          <cell r="A1316"/>
          <cell r="B1316"/>
        </row>
        <row r="1317">
          <cell r="A1317"/>
          <cell r="B1317"/>
        </row>
        <row r="1318">
          <cell r="A1318"/>
          <cell r="B1318"/>
        </row>
        <row r="1319">
          <cell r="A1319"/>
          <cell r="B1319"/>
        </row>
        <row r="1320">
          <cell r="A1320"/>
          <cell r="B1320"/>
        </row>
        <row r="1321">
          <cell r="A1321"/>
          <cell r="B1321"/>
        </row>
        <row r="1322">
          <cell r="A1322"/>
          <cell r="B1322"/>
        </row>
        <row r="1323">
          <cell r="A1323"/>
          <cell r="B1323"/>
        </row>
        <row r="1324">
          <cell r="A1324"/>
          <cell r="B1324"/>
        </row>
        <row r="1325">
          <cell r="A1325"/>
          <cell r="B1325"/>
        </row>
        <row r="1326">
          <cell r="A1326"/>
          <cell r="B1326"/>
        </row>
        <row r="1327">
          <cell r="A1327"/>
          <cell r="B1327"/>
        </row>
        <row r="1328">
          <cell r="A1328"/>
          <cell r="B1328"/>
        </row>
        <row r="1329">
          <cell r="A1329"/>
          <cell r="B1329"/>
        </row>
        <row r="1330">
          <cell r="A1330"/>
          <cell r="B1330"/>
        </row>
        <row r="1331">
          <cell r="A1331"/>
          <cell r="B1331"/>
        </row>
        <row r="1332">
          <cell r="A1332"/>
          <cell r="B1332"/>
        </row>
        <row r="1333">
          <cell r="A1333"/>
          <cell r="B1333"/>
        </row>
        <row r="1334">
          <cell r="A1334"/>
          <cell r="B1334"/>
        </row>
        <row r="1335">
          <cell r="A1335"/>
          <cell r="B1335"/>
        </row>
        <row r="1336">
          <cell r="A1336"/>
          <cell r="B1336"/>
        </row>
        <row r="1337">
          <cell r="A1337"/>
          <cell r="B1337"/>
        </row>
        <row r="1338">
          <cell r="A1338"/>
          <cell r="B1338"/>
        </row>
        <row r="1339">
          <cell r="A1339"/>
          <cell r="B1339"/>
        </row>
        <row r="1340">
          <cell r="A1340"/>
          <cell r="B1340"/>
        </row>
        <row r="1341">
          <cell r="A1341"/>
          <cell r="B1341"/>
        </row>
        <row r="1342">
          <cell r="A1342"/>
          <cell r="B1342"/>
        </row>
        <row r="1343">
          <cell r="A1343"/>
          <cell r="B1343"/>
        </row>
        <row r="1344">
          <cell r="A1344"/>
          <cell r="B1344"/>
        </row>
        <row r="1345">
          <cell r="A1345"/>
          <cell r="B1345"/>
        </row>
        <row r="1346">
          <cell r="A1346"/>
          <cell r="B1346"/>
        </row>
        <row r="1347">
          <cell r="A1347"/>
          <cell r="B1347"/>
        </row>
        <row r="1348">
          <cell r="A1348"/>
          <cell r="B1348"/>
        </row>
        <row r="1349">
          <cell r="A1349"/>
          <cell r="B1349"/>
        </row>
        <row r="1350">
          <cell r="A1350"/>
          <cell r="B1350"/>
        </row>
        <row r="1351">
          <cell r="A1351"/>
          <cell r="B1351"/>
        </row>
        <row r="1352">
          <cell r="A1352"/>
          <cell r="B1352"/>
        </row>
        <row r="1353">
          <cell r="A1353"/>
          <cell r="B1353"/>
        </row>
        <row r="1354">
          <cell r="A1354"/>
          <cell r="B1354"/>
        </row>
        <row r="1355">
          <cell r="A1355"/>
          <cell r="B1355"/>
        </row>
        <row r="1356">
          <cell r="A1356"/>
          <cell r="B1356"/>
        </row>
        <row r="1357">
          <cell r="A1357"/>
          <cell r="B1357"/>
        </row>
        <row r="1358">
          <cell r="A1358"/>
          <cell r="B1358"/>
        </row>
        <row r="1359">
          <cell r="A1359"/>
          <cell r="B1359"/>
        </row>
        <row r="1360">
          <cell r="A1360"/>
          <cell r="B1360"/>
        </row>
        <row r="1361">
          <cell r="A1361"/>
          <cell r="B1361"/>
        </row>
        <row r="1362">
          <cell r="A1362"/>
          <cell r="B1362"/>
        </row>
        <row r="1363">
          <cell r="A1363"/>
          <cell r="B1363"/>
        </row>
        <row r="1364">
          <cell r="A1364"/>
          <cell r="B1364"/>
        </row>
        <row r="1365">
          <cell r="A1365"/>
          <cell r="B1365"/>
        </row>
        <row r="1366">
          <cell r="A1366"/>
          <cell r="B1366"/>
        </row>
        <row r="1367">
          <cell r="A1367"/>
          <cell r="B1367"/>
        </row>
        <row r="1368">
          <cell r="A1368"/>
          <cell r="B1368"/>
        </row>
        <row r="1369">
          <cell r="A1369"/>
          <cell r="B1369"/>
        </row>
        <row r="1370">
          <cell r="A1370"/>
          <cell r="B1370"/>
        </row>
        <row r="1371">
          <cell r="A1371"/>
          <cell r="B1371"/>
        </row>
        <row r="1372">
          <cell r="A1372"/>
          <cell r="B1372"/>
        </row>
        <row r="1373">
          <cell r="A1373"/>
          <cell r="B1373"/>
        </row>
        <row r="1374">
          <cell r="A1374"/>
          <cell r="B1374"/>
        </row>
        <row r="1375">
          <cell r="A1375"/>
          <cell r="B1375"/>
        </row>
        <row r="1376">
          <cell r="A1376"/>
          <cell r="B1376"/>
        </row>
        <row r="1377">
          <cell r="A1377"/>
          <cell r="B1377"/>
        </row>
        <row r="1378">
          <cell r="A1378"/>
          <cell r="B1378"/>
        </row>
        <row r="1379">
          <cell r="A1379"/>
          <cell r="B1379"/>
        </row>
        <row r="1380">
          <cell r="A1380"/>
          <cell r="B1380"/>
        </row>
        <row r="1381">
          <cell r="A1381"/>
          <cell r="B1381"/>
        </row>
        <row r="1382">
          <cell r="A1382"/>
          <cell r="B1382"/>
        </row>
        <row r="1383">
          <cell r="A1383"/>
          <cell r="B1383"/>
        </row>
        <row r="1384">
          <cell r="A1384"/>
          <cell r="B1384"/>
        </row>
        <row r="1385">
          <cell r="A1385"/>
          <cell r="B1385"/>
        </row>
        <row r="1386">
          <cell r="A1386"/>
          <cell r="B1386"/>
        </row>
        <row r="1387">
          <cell r="A1387"/>
          <cell r="B1387"/>
        </row>
        <row r="1388">
          <cell r="A1388"/>
          <cell r="B1388"/>
        </row>
        <row r="1389">
          <cell r="A1389"/>
          <cell r="B1389"/>
        </row>
        <row r="1390">
          <cell r="A1390"/>
          <cell r="B1390"/>
        </row>
        <row r="1391">
          <cell r="A1391"/>
          <cell r="B1391"/>
        </row>
        <row r="1392">
          <cell r="A1392"/>
          <cell r="B1392"/>
        </row>
        <row r="1393">
          <cell r="A1393"/>
          <cell r="B1393"/>
        </row>
        <row r="1394">
          <cell r="A1394"/>
          <cell r="B1394"/>
        </row>
        <row r="1395">
          <cell r="A1395"/>
          <cell r="B1395"/>
        </row>
        <row r="1396">
          <cell r="A1396"/>
          <cell r="B1396"/>
        </row>
        <row r="1397">
          <cell r="A1397"/>
          <cell r="B1397"/>
        </row>
        <row r="1398">
          <cell r="A1398"/>
          <cell r="B1398"/>
        </row>
        <row r="1399">
          <cell r="A1399"/>
          <cell r="B1399"/>
        </row>
        <row r="1400">
          <cell r="A1400"/>
          <cell r="B1400"/>
        </row>
        <row r="1401">
          <cell r="A1401"/>
          <cell r="B1401"/>
        </row>
        <row r="1402">
          <cell r="A1402"/>
          <cell r="B1402"/>
        </row>
        <row r="1403">
          <cell r="A1403"/>
          <cell r="B1403"/>
        </row>
        <row r="1404">
          <cell r="A1404"/>
          <cell r="B1404"/>
        </row>
        <row r="1405">
          <cell r="A1405"/>
          <cell r="B1405"/>
        </row>
        <row r="1406">
          <cell r="A1406"/>
          <cell r="B1406"/>
        </row>
        <row r="1407">
          <cell r="A1407"/>
          <cell r="B1407"/>
        </row>
        <row r="1408">
          <cell r="A1408"/>
          <cell r="B1408"/>
        </row>
        <row r="1409">
          <cell r="A1409"/>
          <cell r="B1409"/>
        </row>
        <row r="1410">
          <cell r="A1410"/>
          <cell r="B1410"/>
        </row>
        <row r="1411">
          <cell r="A1411"/>
          <cell r="B1411"/>
        </row>
        <row r="1412">
          <cell r="A1412"/>
          <cell r="B1412"/>
        </row>
        <row r="1413">
          <cell r="A1413"/>
          <cell r="B1413"/>
        </row>
        <row r="1414">
          <cell r="A1414"/>
          <cell r="B1414"/>
        </row>
        <row r="1415">
          <cell r="A1415"/>
          <cell r="B1415"/>
        </row>
        <row r="1416">
          <cell r="A1416"/>
          <cell r="B1416"/>
        </row>
        <row r="1417">
          <cell r="A1417"/>
          <cell r="B1417"/>
        </row>
        <row r="1418">
          <cell r="A1418"/>
          <cell r="B1418"/>
        </row>
        <row r="1419">
          <cell r="A1419"/>
          <cell r="B1419"/>
        </row>
        <row r="1420">
          <cell r="A1420"/>
          <cell r="B1420"/>
        </row>
        <row r="1421">
          <cell r="A1421"/>
          <cell r="B1421"/>
        </row>
        <row r="1422">
          <cell r="A1422"/>
          <cell r="B1422"/>
        </row>
        <row r="1423">
          <cell r="A1423"/>
          <cell r="B1423"/>
        </row>
        <row r="1424">
          <cell r="A1424"/>
          <cell r="B1424"/>
        </row>
        <row r="1425">
          <cell r="A1425"/>
          <cell r="B1425"/>
        </row>
        <row r="1426">
          <cell r="A1426"/>
          <cell r="B1426"/>
        </row>
        <row r="1427">
          <cell r="A1427"/>
          <cell r="B1427"/>
        </row>
        <row r="1428">
          <cell r="A1428"/>
          <cell r="B1428"/>
        </row>
        <row r="1429">
          <cell r="A1429"/>
          <cell r="B1429"/>
        </row>
        <row r="1430">
          <cell r="A1430"/>
          <cell r="B1430"/>
        </row>
        <row r="1431">
          <cell r="A1431"/>
          <cell r="B1431"/>
        </row>
        <row r="1432">
          <cell r="A1432"/>
          <cell r="B1432"/>
        </row>
        <row r="1433">
          <cell r="A1433"/>
          <cell r="B1433"/>
        </row>
        <row r="1434">
          <cell r="A1434"/>
          <cell r="B1434"/>
        </row>
        <row r="1435">
          <cell r="A1435"/>
          <cell r="B1435"/>
        </row>
        <row r="1436">
          <cell r="A1436"/>
          <cell r="B1436"/>
        </row>
        <row r="1437">
          <cell r="A1437"/>
          <cell r="B1437"/>
        </row>
        <row r="1438">
          <cell r="A1438"/>
          <cell r="B1438"/>
        </row>
        <row r="1439">
          <cell r="A1439"/>
          <cell r="B1439"/>
        </row>
        <row r="1440">
          <cell r="A1440"/>
          <cell r="B1440"/>
        </row>
        <row r="1441">
          <cell r="A1441"/>
          <cell r="B1441"/>
        </row>
        <row r="1442">
          <cell r="A1442"/>
          <cell r="B1442"/>
        </row>
        <row r="1443">
          <cell r="A1443"/>
          <cell r="B1443"/>
        </row>
        <row r="1444">
          <cell r="A1444"/>
          <cell r="B1444"/>
        </row>
        <row r="1445">
          <cell r="A1445"/>
          <cell r="B1445"/>
        </row>
        <row r="1446">
          <cell r="A1446"/>
          <cell r="B1446"/>
        </row>
        <row r="1447">
          <cell r="A1447"/>
          <cell r="B1447"/>
        </row>
        <row r="1448">
          <cell r="A1448"/>
          <cell r="B1448"/>
        </row>
        <row r="1449">
          <cell r="A1449"/>
          <cell r="B1449"/>
        </row>
        <row r="1450">
          <cell r="A1450"/>
          <cell r="B1450"/>
        </row>
        <row r="1451">
          <cell r="A1451"/>
          <cell r="B1451"/>
        </row>
        <row r="1452">
          <cell r="A1452"/>
          <cell r="B1452"/>
        </row>
        <row r="1453">
          <cell r="A1453"/>
          <cell r="B1453"/>
        </row>
        <row r="1454">
          <cell r="A1454"/>
          <cell r="B1454"/>
        </row>
        <row r="1455">
          <cell r="A1455"/>
          <cell r="B1455"/>
        </row>
        <row r="1456">
          <cell r="A1456"/>
          <cell r="B1456"/>
        </row>
        <row r="1457">
          <cell r="A1457"/>
          <cell r="B1457"/>
        </row>
        <row r="1458">
          <cell r="A1458"/>
          <cell r="B1458"/>
        </row>
        <row r="1459">
          <cell r="A1459"/>
          <cell r="B1459"/>
        </row>
        <row r="1460">
          <cell r="A1460"/>
          <cell r="B1460"/>
        </row>
        <row r="1461">
          <cell r="A1461"/>
          <cell r="B1461"/>
        </row>
        <row r="1462">
          <cell r="A1462"/>
          <cell r="B1462"/>
        </row>
        <row r="1463">
          <cell r="A1463"/>
          <cell r="B1463"/>
        </row>
        <row r="1464">
          <cell r="A1464"/>
          <cell r="B1464"/>
        </row>
        <row r="1465">
          <cell r="A1465"/>
          <cell r="B1465"/>
        </row>
        <row r="1466">
          <cell r="A1466"/>
          <cell r="B1466"/>
        </row>
        <row r="1467">
          <cell r="A1467"/>
          <cell r="B1467"/>
        </row>
        <row r="1468">
          <cell r="A1468"/>
          <cell r="B1468"/>
        </row>
        <row r="1469">
          <cell r="A1469"/>
          <cell r="B1469"/>
        </row>
        <row r="1470">
          <cell r="A1470"/>
          <cell r="B1470"/>
        </row>
        <row r="1471">
          <cell r="A1471"/>
          <cell r="B1471"/>
        </row>
        <row r="1472">
          <cell r="A1472"/>
          <cell r="B1472"/>
        </row>
        <row r="1473">
          <cell r="A1473"/>
          <cell r="B1473"/>
        </row>
        <row r="1474">
          <cell r="A1474"/>
          <cell r="B1474"/>
        </row>
        <row r="1475">
          <cell r="A1475"/>
          <cell r="B1475"/>
        </row>
        <row r="1476">
          <cell r="A1476"/>
          <cell r="B1476"/>
        </row>
        <row r="1477">
          <cell r="A1477"/>
          <cell r="B1477"/>
        </row>
        <row r="1478">
          <cell r="A1478"/>
          <cell r="B1478"/>
        </row>
        <row r="1479">
          <cell r="A1479"/>
          <cell r="B1479"/>
        </row>
        <row r="1480">
          <cell r="A1480"/>
          <cell r="B1480"/>
        </row>
        <row r="1481">
          <cell r="A1481"/>
          <cell r="B1481"/>
        </row>
        <row r="1482">
          <cell r="A1482"/>
          <cell r="B1482"/>
        </row>
        <row r="1483">
          <cell r="A1483"/>
          <cell r="B1483"/>
        </row>
        <row r="1484">
          <cell r="A1484"/>
          <cell r="B1484"/>
        </row>
        <row r="1485">
          <cell r="A1485"/>
          <cell r="B1485"/>
        </row>
        <row r="1486">
          <cell r="A1486"/>
          <cell r="B1486"/>
        </row>
        <row r="1487">
          <cell r="A1487"/>
          <cell r="B1487"/>
        </row>
        <row r="1488">
          <cell r="A1488"/>
          <cell r="B1488"/>
        </row>
        <row r="1489">
          <cell r="A1489"/>
          <cell r="B1489"/>
        </row>
        <row r="1490">
          <cell r="A1490"/>
          <cell r="B1490"/>
        </row>
        <row r="1491">
          <cell r="A1491"/>
          <cell r="B1491"/>
        </row>
        <row r="1492">
          <cell r="A1492"/>
          <cell r="B1492"/>
        </row>
        <row r="1493">
          <cell r="A1493"/>
          <cell r="B1493"/>
        </row>
        <row r="1494">
          <cell r="A1494"/>
          <cell r="B1494"/>
        </row>
        <row r="1495">
          <cell r="A1495"/>
          <cell r="B1495"/>
        </row>
        <row r="1496">
          <cell r="A1496"/>
          <cell r="B1496"/>
        </row>
        <row r="1497">
          <cell r="A1497"/>
          <cell r="B1497"/>
        </row>
        <row r="1498">
          <cell r="A1498"/>
          <cell r="B1498"/>
        </row>
        <row r="1499">
          <cell r="A1499"/>
          <cell r="B1499"/>
        </row>
        <row r="1500">
          <cell r="A1500"/>
          <cell r="B1500"/>
        </row>
        <row r="1501">
          <cell r="A1501"/>
          <cell r="B1501"/>
        </row>
        <row r="1502">
          <cell r="A1502"/>
          <cell r="B1502"/>
        </row>
        <row r="1503">
          <cell r="A1503"/>
          <cell r="B1503"/>
        </row>
        <row r="1504">
          <cell r="A1504"/>
          <cell r="B1504"/>
        </row>
        <row r="1505">
          <cell r="A1505"/>
          <cell r="B1505"/>
        </row>
        <row r="1506">
          <cell r="A1506"/>
          <cell r="B1506"/>
        </row>
        <row r="1507">
          <cell r="A1507"/>
          <cell r="B1507"/>
        </row>
        <row r="1508">
          <cell r="A1508"/>
          <cell r="B1508"/>
        </row>
        <row r="1509">
          <cell r="A1509"/>
          <cell r="B1509"/>
        </row>
        <row r="1510">
          <cell r="A1510"/>
          <cell r="B1510"/>
        </row>
        <row r="1511">
          <cell r="A1511"/>
          <cell r="B1511"/>
        </row>
        <row r="1512">
          <cell r="A1512"/>
          <cell r="B1512"/>
        </row>
        <row r="1513">
          <cell r="A1513"/>
          <cell r="B1513"/>
        </row>
        <row r="1514">
          <cell r="A1514"/>
          <cell r="B1514"/>
        </row>
        <row r="1515">
          <cell r="A1515"/>
          <cell r="B1515"/>
        </row>
        <row r="1516">
          <cell r="A1516"/>
          <cell r="B1516"/>
        </row>
        <row r="1517">
          <cell r="A1517"/>
          <cell r="B1517"/>
        </row>
        <row r="1518">
          <cell r="A1518"/>
          <cell r="B1518"/>
        </row>
        <row r="1519">
          <cell r="A1519"/>
          <cell r="B1519"/>
        </row>
        <row r="1520">
          <cell r="A1520"/>
          <cell r="B1520"/>
        </row>
        <row r="1521">
          <cell r="A1521"/>
          <cell r="B1521"/>
        </row>
        <row r="1522">
          <cell r="A1522"/>
          <cell r="B1522"/>
        </row>
        <row r="1523">
          <cell r="A1523"/>
          <cell r="B1523"/>
        </row>
        <row r="1524">
          <cell r="A1524"/>
          <cell r="B1524"/>
        </row>
        <row r="1525">
          <cell r="A1525"/>
          <cell r="B1525"/>
        </row>
        <row r="1526">
          <cell r="A1526"/>
          <cell r="B1526"/>
        </row>
        <row r="1527">
          <cell r="A1527"/>
          <cell r="B1527"/>
        </row>
        <row r="1528">
          <cell r="A1528"/>
          <cell r="B1528"/>
        </row>
        <row r="1529">
          <cell r="A1529"/>
          <cell r="B1529"/>
        </row>
        <row r="1530">
          <cell r="A1530"/>
          <cell r="B1530"/>
        </row>
        <row r="1531">
          <cell r="A1531"/>
          <cell r="B1531"/>
        </row>
        <row r="1532">
          <cell r="A1532"/>
          <cell r="B1532"/>
        </row>
        <row r="1533">
          <cell r="A1533"/>
          <cell r="B1533"/>
        </row>
        <row r="1534">
          <cell r="A1534"/>
          <cell r="B1534"/>
        </row>
        <row r="1535">
          <cell r="A1535"/>
          <cell r="B1535"/>
        </row>
        <row r="1536">
          <cell r="A1536"/>
          <cell r="B1536"/>
        </row>
        <row r="1537">
          <cell r="A1537"/>
          <cell r="B1537"/>
        </row>
        <row r="1538">
          <cell r="A1538"/>
          <cell r="B1538"/>
        </row>
        <row r="1539">
          <cell r="A1539"/>
          <cell r="B1539"/>
        </row>
        <row r="1540">
          <cell r="A1540"/>
          <cell r="B1540"/>
        </row>
        <row r="1541">
          <cell r="A1541"/>
          <cell r="B1541"/>
        </row>
        <row r="1542">
          <cell r="A1542"/>
          <cell r="B1542"/>
        </row>
        <row r="1543">
          <cell r="A1543"/>
          <cell r="B1543"/>
        </row>
        <row r="1544">
          <cell r="A1544"/>
          <cell r="B1544"/>
        </row>
        <row r="1545">
          <cell r="A1545"/>
          <cell r="B1545"/>
        </row>
        <row r="1546">
          <cell r="A1546"/>
          <cell r="B1546"/>
        </row>
        <row r="1547">
          <cell r="A1547"/>
          <cell r="B1547"/>
        </row>
        <row r="1548">
          <cell r="A1548"/>
          <cell r="B1548"/>
        </row>
        <row r="1549">
          <cell r="A1549"/>
          <cell r="B1549"/>
        </row>
        <row r="1550">
          <cell r="A1550"/>
          <cell r="B1550"/>
        </row>
        <row r="1551">
          <cell r="A1551"/>
          <cell r="B1551"/>
        </row>
        <row r="1552">
          <cell r="A1552"/>
          <cell r="B1552"/>
        </row>
        <row r="1553">
          <cell r="A1553"/>
          <cell r="B1553"/>
        </row>
        <row r="1554">
          <cell r="A1554"/>
          <cell r="B1554"/>
        </row>
        <row r="1555">
          <cell r="A1555"/>
          <cell r="B1555"/>
        </row>
        <row r="1556">
          <cell r="A1556"/>
          <cell r="B1556"/>
        </row>
        <row r="1557">
          <cell r="A1557"/>
          <cell r="B1557"/>
        </row>
        <row r="1558">
          <cell r="A1558"/>
          <cell r="B1558"/>
        </row>
        <row r="1559">
          <cell r="A1559"/>
          <cell r="B1559"/>
        </row>
        <row r="1560">
          <cell r="A1560"/>
          <cell r="B1560"/>
        </row>
        <row r="1561">
          <cell r="A1561"/>
          <cell r="B1561"/>
        </row>
        <row r="1562">
          <cell r="A1562"/>
          <cell r="B1562"/>
        </row>
        <row r="1563">
          <cell r="A1563"/>
          <cell r="B1563"/>
        </row>
        <row r="1564">
          <cell r="A1564"/>
          <cell r="B1564"/>
        </row>
        <row r="1565">
          <cell r="A1565"/>
          <cell r="B1565"/>
        </row>
        <row r="1566">
          <cell r="A1566"/>
          <cell r="B1566"/>
        </row>
        <row r="1567">
          <cell r="A1567"/>
          <cell r="B1567"/>
        </row>
        <row r="1568">
          <cell r="A1568"/>
          <cell r="B1568"/>
        </row>
        <row r="1569">
          <cell r="A1569"/>
          <cell r="B1569"/>
        </row>
        <row r="1570">
          <cell r="A1570"/>
          <cell r="B1570"/>
        </row>
        <row r="1571">
          <cell r="A1571"/>
          <cell r="B1571"/>
        </row>
        <row r="1572">
          <cell r="A1572"/>
          <cell r="B1572"/>
        </row>
        <row r="1573">
          <cell r="A1573"/>
          <cell r="B1573"/>
        </row>
        <row r="1574">
          <cell r="A1574"/>
          <cell r="B1574"/>
        </row>
        <row r="1575">
          <cell r="A1575"/>
          <cell r="B1575"/>
        </row>
        <row r="1576">
          <cell r="A1576"/>
          <cell r="B1576"/>
        </row>
        <row r="1577">
          <cell r="A1577"/>
          <cell r="B1577"/>
        </row>
        <row r="1578">
          <cell r="A1578"/>
          <cell r="B1578"/>
        </row>
        <row r="1579">
          <cell r="A1579"/>
          <cell r="B1579"/>
        </row>
        <row r="1580">
          <cell r="A1580"/>
          <cell r="B1580"/>
        </row>
        <row r="1581">
          <cell r="A1581"/>
          <cell r="B1581"/>
        </row>
        <row r="1582">
          <cell r="A1582"/>
          <cell r="B1582"/>
        </row>
        <row r="1583">
          <cell r="A1583"/>
          <cell r="B1583"/>
        </row>
        <row r="1584">
          <cell r="A1584"/>
          <cell r="B1584"/>
        </row>
        <row r="1585">
          <cell r="A1585"/>
          <cell r="B1585"/>
        </row>
        <row r="1586">
          <cell r="A1586"/>
          <cell r="B1586"/>
        </row>
        <row r="1587">
          <cell r="A1587"/>
          <cell r="B1587"/>
        </row>
        <row r="1588">
          <cell r="A1588"/>
          <cell r="B1588"/>
        </row>
        <row r="1589">
          <cell r="A1589"/>
          <cell r="B1589"/>
        </row>
        <row r="1590">
          <cell r="A1590"/>
          <cell r="B1590"/>
        </row>
        <row r="1591">
          <cell r="A1591"/>
          <cell r="B1591"/>
        </row>
        <row r="1592">
          <cell r="A1592"/>
          <cell r="B1592"/>
        </row>
        <row r="1593">
          <cell r="A1593"/>
          <cell r="B1593"/>
        </row>
        <row r="1594">
          <cell r="A1594"/>
          <cell r="B1594"/>
        </row>
        <row r="1595">
          <cell r="A1595"/>
          <cell r="B1595"/>
        </row>
        <row r="1596">
          <cell r="A1596"/>
          <cell r="B1596"/>
        </row>
        <row r="1597">
          <cell r="A1597"/>
          <cell r="B1597"/>
        </row>
        <row r="1598">
          <cell r="A1598"/>
          <cell r="B1598"/>
        </row>
        <row r="1599">
          <cell r="A1599"/>
          <cell r="B1599"/>
        </row>
        <row r="1600">
          <cell r="A1600"/>
          <cell r="B1600"/>
        </row>
        <row r="1601">
          <cell r="A1601"/>
          <cell r="B1601"/>
        </row>
        <row r="1602">
          <cell r="A1602"/>
          <cell r="B1602"/>
        </row>
        <row r="1603">
          <cell r="A1603"/>
          <cell r="B1603"/>
        </row>
        <row r="1604">
          <cell r="A1604"/>
          <cell r="B1604"/>
        </row>
        <row r="1605">
          <cell r="A1605"/>
          <cell r="B1605"/>
        </row>
        <row r="1606">
          <cell r="A1606"/>
          <cell r="B1606"/>
        </row>
        <row r="1607">
          <cell r="A1607"/>
          <cell r="B1607"/>
        </row>
        <row r="1608">
          <cell r="A1608"/>
          <cell r="B1608"/>
        </row>
        <row r="1609">
          <cell r="A1609"/>
          <cell r="B1609"/>
        </row>
        <row r="1610">
          <cell r="A1610"/>
          <cell r="B1610"/>
        </row>
        <row r="1611">
          <cell r="A1611"/>
          <cell r="B1611"/>
        </row>
        <row r="1612">
          <cell r="A1612"/>
          <cell r="B1612"/>
        </row>
        <row r="1613">
          <cell r="A1613"/>
          <cell r="B1613"/>
        </row>
        <row r="1614">
          <cell r="A1614"/>
          <cell r="B1614"/>
        </row>
        <row r="1615">
          <cell r="A1615"/>
          <cell r="B1615"/>
        </row>
        <row r="1616">
          <cell r="A1616"/>
          <cell r="B1616"/>
        </row>
        <row r="1617">
          <cell r="A1617"/>
          <cell r="B1617"/>
        </row>
        <row r="1618">
          <cell r="A1618"/>
          <cell r="B1618"/>
        </row>
        <row r="1619">
          <cell r="A1619"/>
          <cell r="B1619"/>
        </row>
        <row r="1620">
          <cell r="A1620"/>
          <cell r="B1620"/>
        </row>
        <row r="1621">
          <cell r="A1621"/>
          <cell r="B1621"/>
        </row>
        <row r="1622">
          <cell r="A1622"/>
          <cell r="B1622"/>
        </row>
        <row r="1623">
          <cell r="A1623"/>
          <cell r="B1623"/>
        </row>
        <row r="1624">
          <cell r="A1624"/>
          <cell r="B1624"/>
        </row>
        <row r="1625">
          <cell r="A1625"/>
          <cell r="B1625"/>
        </row>
        <row r="1626">
          <cell r="A1626"/>
          <cell r="B1626"/>
        </row>
        <row r="1627">
          <cell r="A1627"/>
          <cell r="B1627"/>
        </row>
        <row r="1628">
          <cell r="A1628"/>
          <cell r="B1628"/>
        </row>
        <row r="1629">
          <cell r="A1629"/>
          <cell r="B1629"/>
        </row>
        <row r="1630">
          <cell r="A1630"/>
          <cell r="B1630"/>
        </row>
        <row r="1631">
          <cell r="A1631"/>
          <cell r="B1631"/>
        </row>
        <row r="1632">
          <cell r="A1632"/>
          <cell r="B1632"/>
        </row>
        <row r="1633">
          <cell r="A1633"/>
          <cell r="B1633"/>
        </row>
        <row r="1634">
          <cell r="A1634"/>
          <cell r="B1634"/>
        </row>
        <row r="1635">
          <cell r="A1635"/>
          <cell r="B1635"/>
        </row>
        <row r="1636">
          <cell r="A1636"/>
          <cell r="B1636"/>
        </row>
        <row r="1637">
          <cell r="A1637"/>
          <cell r="B1637"/>
        </row>
        <row r="1638">
          <cell r="A1638"/>
          <cell r="B1638"/>
        </row>
        <row r="1639">
          <cell r="A1639"/>
          <cell r="B1639"/>
        </row>
        <row r="1640">
          <cell r="A1640"/>
          <cell r="B1640"/>
        </row>
        <row r="1641">
          <cell r="A1641"/>
          <cell r="B1641"/>
        </row>
        <row r="1642">
          <cell r="A1642"/>
          <cell r="B1642"/>
        </row>
        <row r="1643">
          <cell r="A1643"/>
          <cell r="B1643"/>
        </row>
        <row r="1644">
          <cell r="A1644"/>
          <cell r="B1644"/>
        </row>
        <row r="1645">
          <cell r="A1645"/>
          <cell r="B1645"/>
        </row>
        <row r="1646">
          <cell r="A1646"/>
          <cell r="B1646"/>
        </row>
        <row r="1647">
          <cell r="A1647"/>
          <cell r="B1647"/>
        </row>
        <row r="1648">
          <cell r="A1648"/>
          <cell r="B1648"/>
        </row>
        <row r="1649">
          <cell r="A1649"/>
          <cell r="B1649"/>
        </row>
        <row r="1650">
          <cell r="A1650"/>
          <cell r="B1650"/>
        </row>
        <row r="1651">
          <cell r="A1651"/>
          <cell r="B1651"/>
        </row>
        <row r="1652">
          <cell r="A1652"/>
          <cell r="B1652"/>
        </row>
        <row r="1653">
          <cell r="A1653"/>
          <cell r="B1653"/>
        </row>
        <row r="1654">
          <cell r="A1654"/>
          <cell r="B1654"/>
        </row>
        <row r="1655">
          <cell r="A1655"/>
          <cell r="B1655"/>
        </row>
        <row r="1656">
          <cell r="A1656"/>
          <cell r="B1656"/>
        </row>
        <row r="1657">
          <cell r="A1657"/>
          <cell r="B1657"/>
        </row>
        <row r="1658">
          <cell r="A1658"/>
          <cell r="B1658"/>
        </row>
        <row r="1659">
          <cell r="A1659"/>
          <cell r="B1659"/>
        </row>
        <row r="1660">
          <cell r="A1660"/>
          <cell r="B1660"/>
        </row>
        <row r="1661">
          <cell r="A1661"/>
          <cell r="B1661"/>
        </row>
        <row r="1662">
          <cell r="A1662"/>
          <cell r="B1662"/>
        </row>
        <row r="1663">
          <cell r="A1663"/>
          <cell r="B1663"/>
        </row>
        <row r="1664">
          <cell r="A1664"/>
          <cell r="B1664"/>
        </row>
        <row r="1665">
          <cell r="A1665"/>
          <cell r="B1665"/>
        </row>
        <row r="1666">
          <cell r="A1666"/>
          <cell r="B1666"/>
        </row>
        <row r="1667">
          <cell r="A1667"/>
          <cell r="B1667"/>
        </row>
        <row r="1668">
          <cell r="A1668"/>
          <cell r="B1668"/>
        </row>
        <row r="1669">
          <cell r="A1669"/>
          <cell r="B1669"/>
        </row>
        <row r="1670">
          <cell r="A1670"/>
          <cell r="B1670"/>
        </row>
        <row r="1671">
          <cell r="A1671"/>
          <cell r="B1671"/>
        </row>
        <row r="1672">
          <cell r="A1672"/>
          <cell r="B1672"/>
        </row>
        <row r="1673">
          <cell r="A1673"/>
          <cell r="B1673"/>
        </row>
        <row r="1674">
          <cell r="A1674"/>
          <cell r="B1674"/>
        </row>
        <row r="1675">
          <cell r="A1675"/>
          <cell r="B1675"/>
        </row>
        <row r="1676">
          <cell r="A1676"/>
          <cell r="B1676"/>
        </row>
        <row r="1677">
          <cell r="A1677"/>
          <cell r="B1677"/>
        </row>
        <row r="1678">
          <cell r="A1678"/>
          <cell r="B1678"/>
        </row>
        <row r="1679">
          <cell r="A1679"/>
          <cell r="B1679"/>
        </row>
        <row r="1680">
          <cell r="A1680"/>
          <cell r="B1680"/>
        </row>
        <row r="1681">
          <cell r="A1681"/>
          <cell r="B1681"/>
        </row>
        <row r="1682">
          <cell r="A1682"/>
          <cell r="B1682"/>
        </row>
        <row r="1683">
          <cell r="A1683"/>
          <cell r="B1683"/>
        </row>
        <row r="1684">
          <cell r="A1684"/>
          <cell r="B1684"/>
        </row>
        <row r="1685">
          <cell r="A1685"/>
          <cell r="B1685"/>
        </row>
        <row r="1686">
          <cell r="A1686"/>
          <cell r="B1686"/>
        </row>
        <row r="1687">
          <cell r="A1687"/>
          <cell r="B1687"/>
        </row>
        <row r="1688">
          <cell r="A1688"/>
          <cell r="B1688"/>
        </row>
        <row r="1689">
          <cell r="A1689"/>
          <cell r="B1689"/>
        </row>
        <row r="1690">
          <cell r="A1690"/>
          <cell r="B1690"/>
        </row>
        <row r="1691">
          <cell r="A1691"/>
          <cell r="B1691"/>
        </row>
        <row r="1692">
          <cell r="A1692"/>
          <cell r="B1692"/>
        </row>
        <row r="1693">
          <cell r="A1693"/>
          <cell r="B1693"/>
        </row>
        <row r="1694">
          <cell r="A1694"/>
          <cell r="B1694"/>
        </row>
        <row r="1695">
          <cell r="A1695"/>
          <cell r="B1695"/>
        </row>
        <row r="1696">
          <cell r="A1696"/>
          <cell r="B1696"/>
        </row>
        <row r="1697">
          <cell r="A1697"/>
          <cell r="B1697"/>
        </row>
        <row r="1698">
          <cell r="A1698"/>
          <cell r="B1698"/>
        </row>
        <row r="1699">
          <cell r="A1699"/>
          <cell r="B1699"/>
        </row>
        <row r="1700">
          <cell r="A1700"/>
          <cell r="B1700"/>
        </row>
        <row r="1701">
          <cell r="A1701"/>
          <cell r="B1701"/>
        </row>
        <row r="1702">
          <cell r="A1702"/>
          <cell r="B1702"/>
        </row>
        <row r="1703">
          <cell r="A1703"/>
          <cell r="B1703"/>
        </row>
        <row r="1704">
          <cell r="A1704"/>
          <cell r="B1704"/>
        </row>
        <row r="1705">
          <cell r="A1705"/>
          <cell r="B1705"/>
        </row>
        <row r="1706">
          <cell r="A1706"/>
          <cell r="B1706"/>
        </row>
        <row r="1707">
          <cell r="A1707"/>
          <cell r="B1707"/>
        </row>
        <row r="1708">
          <cell r="A1708"/>
          <cell r="B1708"/>
        </row>
        <row r="1709">
          <cell r="A1709"/>
          <cell r="B1709"/>
        </row>
        <row r="1710">
          <cell r="A1710"/>
          <cell r="B1710"/>
        </row>
        <row r="1711">
          <cell r="A1711"/>
          <cell r="B1711"/>
        </row>
        <row r="1712">
          <cell r="A1712"/>
          <cell r="B1712"/>
        </row>
        <row r="1713">
          <cell r="A1713"/>
          <cell r="B1713"/>
        </row>
        <row r="1714">
          <cell r="A1714"/>
          <cell r="B1714"/>
        </row>
        <row r="1715">
          <cell r="A1715"/>
          <cell r="B1715"/>
        </row>
        <row r="1716">
          <cell r="A1716"/>
          <cell r="B1716"/>
        </row>
        <row r="1717">
          <cell r="A1717"/>
          <cell r="B1717"/>
        </row>
        <row r="1718">
          <cell r="A1718"/>
          <cell r="B1718"/>
        </row>
        <row r="1719">
          <cell r="A1719"/>
          <cell r="B1719"/>
        </row>
        <row r="1720">
          <cell r="A1720"/>
          <cell r="B1720"/>
        </row>
        <row r="1721">
          <cell r="A1721"/>
          <cell r="B1721"/>
        </row>
        <row r="1722">
          <cell r="A1722"/>
          <cell r="B1722"/>
        </row>
        <row r="1723">
          <cell r="A1723"/>
          <cell r="B1723"/>
        </row>
        <row r="1724">
          <cell r="A1724"/>
          <cell r="B1724"/>
        </row>
        <row r="1725">
          <cell r="A1725"/>
          <cell r="B1725"/>
        </row>
        <row r="1726">
          <cell r="A1726"/>
          <cell r="B1726"/>
        </row>
        <row r="1727">
          <cell r="A1727"/>
          <cell r="B1727"/>
        </row>
        <row r="1728">
          <cell r="A1728"/>
          <cell r="B1728"/>
        </row>
        <row r="1729">
          <cell r="A1729"/>
          <cell r="B1729"/>
        </row>
        <row r="1730">
          <cell r="A1730"/>
          <cell r="B1730"/>
        </row>
        <row r="1731">
          <cell r="A1731"/>
          <cell r="B1731"/>
        </row>
        <row r="1732">
          <cell r="A1732"/>
          <cell r="B1732"/>
        </row>
        <row r="1733">
          <cell r="A1733"/>
          <cell r="B1733"/>
        </row>
        <row r="1734">
          <cell r="A1734"/>
          <cell r="B1734"/>
        </row>
        <row r="1735">
          <cell r="A1735"/>
          <cell r="B1735"/>
        </row>
        <row r="1736">
          <cell r="A1736"/>
          <cell r="B1736"/>
        </row>
        <row r="1737">
          <cell r="A1737"/>
          <cell r="B1737"/>
        </row>
        <row r="1738">
          <cell r="A1738"/>
          <cell r="B1738"/>
        </row>
        <row r="1739">
          <cell r="A1739"/>
          <cell r="B1739"/>
        </row>
        <row r="1740">
          <cell r="A1740"/>
          <cell r="B1740"/>
        </row>
        <row r="1741">
          <cell r="A1741"/>
          <cell r="B1741"/>
        </row>
        <row r="1742">
          <cell r="A1742"/>
          <cell r="B1742"/>
        </row>
        <row r="1743">
          <cell r="A1743"/>
          <cell r="B1743"/>
        </row>
        <row r="1744">
          <cell r="A1744"/>
          <cell r="B1744"/>
        </row>
        <row r="1745">
          <cell r="A1745"/>
          <cell r="B1745"/>
        </row>
        <row r="1746">
          <cell r="A1746"/>
          <cell r="B1746"/>
        </row>
        <row r="1747">
          <cell r="A1747"/>
          <cell r="B1747"/>
        </row>
        <row r="1748">
          <cell r="A1748"/>
          <cell r="B1748"/>
        </row>
        <row r="1749">
          <cell r="A1749"/>
          <cell r="B1749"/>
        </row>
        <row r="1750">
          <cell r="A1750"/>
          <cell r="B1750"/>
        </row>
        <row r="1751">
          <cell r="A1751"/>
          <cell r="B1751"/>
        </row>
        <row r="1752">
          <cell r="A1752"/>
          <cell r="B1752"/>
        </row>
        <row r="1753">
          <cell r="A1753"/>
          <cell r="B1753"/>
        </row>
        <row r="1754">
          <cell r="A1754"/>
          <cell r="B1754"/>
        </row>
        <row r="1755">
          <cell r="A1755"/>
          <cell r="B1755"/>
        </row>
        <row r="1756">
          <cell r="A1756"/>
          <cell r="B1756"/>
        </row>
        <row r="1757">
          <cell r="A1757"/>
          <cell r="B1757"/>
        </row>
        <row r="1758">
          <cell r="A1758"/>
          <cell r="B1758"/>
        </row>
        <row r="1759">
          <cell r="A1759"/>
          <cell r="B1759"/>
        </row>
        <row r="1760">
          <cell r="A1760"/>
          <cell r="B1760"/>
        </row>
        <row r="1761">
          <cell r="A1761"/>
          <cell r="B1761"/>
        </row>
        <row r="1762">
          <cell r="A1762"/>
          <cell r="B1762"/>
        </row>
        <row r="1763">
          <cell r="A1763"/>
          <cell r="B1763"/>
        </row>
        <row r="1764">
          <cell r="A1764"/>
          <cell r="B1764"/>
        </row>
        <row r="1765">
          <cell r="A1765"/>
          <cell r="B1765"/>
        </row>
        <row r="1766">
          <cell r="A1766"/>
          <cell r="B1766"/>
        </row>
        <row r="1767">
          <cell r="A1767"/>
          <cell r="B1767"/>
        </row>
        <row r="1768">
          <cell r="A1768"/>
          <cell r="B1768"/>
        </row>
        <row r="1769">
          <cell r="A1769"/>
          <cell r="B1769"/>
        </row>
        <row r="1770">
          <cell r="A1770"/>
          <cell r="B1770"/>
        </row>
        <row r="1771">
          <cell r="A1771"/>
          <cell r="B1771"/>
        </row>
        <row r="1772">
          <cell r="A1772"/>
          <cell r="B1772"/>
        </row>
        <row r="1773">
          <cell r="A1773"/>
          <cell r="B1773"/>
        </row>
        <row r="1774">
          <cell r="A1774"/>
          <cell r="B1774"/>
        </row>
        <row r="1775">
          <cell r="A1775"/>
          <cell r="B1775"/>
        </row>
        <row r="1776">
          <cell r="A1776"/>
          <cell r="B1776"/>
        </row>
        <row r="1777">
          <cell r="A1777"/>
          <cell r="B1777"/>
        </row>
        <row r="1778">
          <cell r="A1778"/>
          <cell r="B1778"/>
        </row>
        <row r="1779">
          <cell r="A1779"/>
          <cell r="B1779"/>
        </row>
        <row r="1780">
          <cell r="A1780"/>
          <cell r="B1780"/>
        </row>
        <row r="1781">
          <cell r="A1781"/>
          <cell r="B1781"/>
        </row>
        <row r="1782">
          <cell r="A1782"/>
          <cell r="B1782"/>
        </row>
        <row r="1783">
          <cell r="A1783"/>
          <cell r="B1783"/>
        </row>
        <row r="1784">
          <cell r="A1784"/>
          <cell r="B1784"/>
        </row>
        <row r="1785">
          <cell r="A1785"/>
          <cell r="B1785"/>
        </row>
        <row r="1786">
          <cell r="A1786"/>
          <cell r="B1786"/>
        </row>
        <row r="1787">
          <cell r="A1787"/>
          <cell r="B1787"/>
        </row>
        <row r="1788">
          <cell r="A1788"/>
          <cell r="B1788"/>
        </row>
        <row r="1789">
          <cell r="A1789"/>
          <cell r="B1789"/>
        </row>
        <row r="1790">
          <cell r="A1790"/>
          <cell r="B1790"/>
        </row>
        <row r="1791">
          <cell r="A1791"/>
          <cell r="B1791"/>
        </row>
        <row r="1792">
          <cell r="A1792"/>
          <cell r="B1792"/>
        </row>
        <row r="1793">
          <cell r="A1793"/>
          <cell r="B1793"/>
        </row>
        <row r="1794">
          <cell r="A1794"/>
          <cell r="B1794"/>
        </row>
        <row r="1795">
          <cell r="A1795"/>
          <cell r="B1795"/>
        </row>
        <row r="1796">
          <cell r="A1796"/>
          <cell r="B1796"/>
        </row>
        <row r="1797">
          <cell r="A1797"/>
          <cell r="B1797"/>
        </row>
        <row r="1798">
          <cell r="A1798"/>
          <cell r="B1798"/>
        </row>
        <row r="1799">
          <cell r="A1799"/>
          <cell r="B1799"/>
        </row>
        <row r="1800">
          <cell r="A1800"/>
          <cell r="B1800"/>
        </row>
        <row r="1801">
          <cell r="A1801"/>
          <cell r="B1801"/>
        </row>
        <row r="1802">
          <cell r="A1802"/>
          <cell r="B1802"/>
        </row>
        <row r="1803">
          <cell r="A1803"/>
          <cell r="B1803"/>
        </row>
        <row r="1804">
          <cell r="A1804"/>
          <cell r="B1804"/>
        </row>
        <row r="1805">
          <cell r="A1805"/>
          <cell r="B1805"/>
        </row>
        <row r="1806">
          <cell r="A1806"/>
          <cell r="B1806"/>
        </row>
        <row r="1807">
          <cell r="A1807"/>
          <cell r="B1807"/>
        </row>
        <row r="1808">
          <cell r="A1808"/>
          <cell r="B1808"/>
        </row>
        <row r="1809">
          <cell r="A1809"/>
          <cell r="B1809"/>
        </row>
        <row r="1810">
          <cell r="A1810"/>
          <cell r="B1810"/>
        </row>
        <row r="1811">
          <cell r="A1811"/>
          <cell r="B1811"/>
        </row>
        <row r="1812">
          <cell r="A1812"/>
          <cell r="B1812"/>
        </row>
        <row r="1813">
          <cell r="A1813"/>
          <cell r="B1813"/>
        </row>
        <row r="1814">
          <cell r="A1814"/>
          <cell r="B1814"/>
        </row>
        <row r="1815">
          <cell r="A1815"/>
          <cell r="B1815"/>
        </row>
        <row r="1816">
          <cell r="A1816"/>
          <cell r="B1816"/>
        </row>
        <row r="1817">
          <cell r="A1817"/>
          <cell r="B1817"/>
        </row>
        <row r="1818">
          <cell r="A1818"/>
          <cell r="B1818"/>
        </row>
        <row r="1819">
          <cell r="A1819"/>
          <cell r="B1819"/>
        </row>
        <row r="1820">
          <cell r="A1820"/>
          <cell r="B1820"/>
        </row>
        <row r="1821">
          <cell r="A1821"/>
          <cell r="B1821"/>
        </row>
        <row r="1822">
          <cell r="A1822"/>
          <cell r="B1822"/>
        </row>
        <row r="1823">
          <cell r="A1823"/>
          <cell r="B1823"/>
        </row>
        <row r="1824">
          <cell r="A1824"/>
          <cell r="B1824"/>
        </row>
        <row r="1825">
          <cell r="A1825"/>
          <cell r="B1825"/>
        </row>
        <row r="1826">
          <cell r="A1826"/>
          <cell r="B1826"/>
        </row>
        <row r="1827">
          <cell r="A1827"/>
          <cell r="B1827"/>
        </row>
        <row r="1828">
          <cell r="A1828"/>
          <cell r="B1828"/>
        </row>
        <row r="1829">
          <cell r="A1829"/>
          <cell r="B1829"/>
        </row>
        <row r="1830">
          <cell r="A1830"/>
          <cell r="B1830"/>
        </row>
        <row r="1831">
          <cell r="A1831"/>
          <cell r="B1831"/>
        </row>
        <row r="1832">
          <cell r="A1832"/>
          <cell r="B1832"/>
        </row>
        <row r="1833">
          <cell r="A1833"/>
          <cell r="B1833"/>
        </row>
        <row r="1834">
          <cell r="A1834"/>
          <cell r="B1834"/>
        </row>
        <row r="1835">
          <cell r="A1835"/>
          <cell r="B1835"/>
        </row>
        <row r="1836">
          <cell r="A1836"/>
          <cell r="B1836"/>
        </row>
        <row r="1837">
          <cell r="A1837"/>
          <cell r="B1837"/>
        </row>
        <row r="1838">
          <cell r="A1838"/>
          <cell r="B1838"/>
        </row>
        <row r="1839">
          <cell r="A1839"/>
          <cell r="B1839"/>
        </row>
        <row r="1840">
          <cell r="A1840"/>
          <cell r="B1840"/>
        </row>
        <row r="1841">
          <cell r="A1841"/>
          <cell r="B1841"/>
        </row>
        <row r="1842">
          <cell r="A1842"/>
          <cell r="B1842"/>
        </row>
        <row r="1843">
          <cell r="A1843"/>
          <cell r="B1843"/>
        </row>
        <row r="1844">
          <cell r="A1844"/>
          <cell r="B1844"/>
        </row>
        <row r="1845">
          <cell r="A1845"/>
          <cell r="B1845"/>
        </row>
        <row r="1846">
          <cell r="A1846"/>
          <cell r="B1846"/>
        </row>
        <row r="1847">
          <cell r="A1847"/>
          <cell r="B1847"/>
        </row>
        <row r="1848">
          <cell r="A1848"/>
          <cell r="B1848"/>
        </row>
        <row r="1849">
          <cell r="A1849"/>
          <cell r="B1849"/>
        </row>
        <row r="1850">
          <cell r="A1850"/>
          <cell r="B1850"/>
        </row>
        <row r="1851">
          <cell r="A1851"/>
          <cell r="B1851"/>
        </row>
        <row r="1852">
          <cell r="A1852"/>
          <cell r="B1852"/>
        </row>
        <row r="1853">
          <cell r="A1853"/>
          <cell r="B1853"/>
        </row>
        <row r="1854">
          <cell r="A1854"/>
          <cell r="B1854"/>
        </row>
        <row r="1855">
          <cell r="A1855"/>
          <cell r="B1855"/>
        </row>
        <row r="1856">
          <cell r="A1856"/>
          <cell r="B1856"/>
        </row>
        <row r="1857">
          <cell r="A1857"/>
          <cell r="B1857"/>
        </row>
        <row r="1858">
          <cell r="A1858"/>
          <cell r="B1858"/>
        </row>
        <row r="1859">
          <cell r="A1859"/>
          <cell r="B1859"/>
        </row>
        <row r="1860">
          <cell r="A1860"/>
          <cell r="B1860"/>
        </row>
        <row r="1861">
          <cell r="A1861"/>
          <cell r="B1861"/>
        </row>
        <row r="1862">
          <cell r="A1862"/>
          <cell r="B1862"/>
        </row>
        <row r="1863">
          <cell r="A1863"/>
          <cell r="B1863"/>
        </row>
        <row r="1864">
          <cell r="A1864"/>
          <cell r="B1864"/>
        </row>
        <row r="1865">
          <cell r="A1865"/>
          <cell r="B1865"/>
        </row>
        <row r="1866">
          <cell r="A1866"/>
          <cell r="B1866"/>
        </row>
        <row r="1867">
          <cell r="A1867"/>
          <cell r="B1867"/>
        </row>
        <row r="1868">
          <cell r="A1868"/>
          <cell r="B1868"/>
        </row>
        <row r="1869">
          <cell r="A1869"/>
          <cell r="B1869"/>
        </row>
        <row r="1870">
          <cell r="A1870"/>
          <cell r="B1870"/>
        </row>
        <row r="1871">
          <cell r="A1871"/>
          <cell r="B1871"/>
        </row>
        <row r="1872">
          <cell r="A1872"/>
          <cell r="B1872"/>
        </row>
        <row r="1873">
          <cell r="A1873"/>
          <cell r="B1873"/>
        </row>
        <row r="1874">
          <cell r="A1874"/>
          <cell r="B1874"/>
        </row>
        <row r="1875">
          <cell r="A1875"/>
          <cell r="B1875"/>
        </row>
        <row r="1876">
          <cell r="A1876"/>
          <cell r="B1876"/>
        </row>
        <row r="1877">
          <cell r="A1877"/>
          <cell r="B1877"/>
        </row>
        <row r="1878">
          <cell r="A1878"/>
          <cell r="B1878"/>
        </row>
        <row r="1879">
          <cell r="A1879"/>
          <cell r="B1879"/>
        </row>
        <row r="1880">
          <cell r="A1880"/>
          <cell r="B1880"/>
        </row>
        <row r="1881">
          <cell r="A1881"/>
          <cell r="B1881"/>
        </row>
        <row r="1882">
          <cell r="A1882"/>
          <cell r="B1882"/>
        </row>
        <row r="1883">
          <cell r="A1883"/>
          <cell r="B1883"/>
        </row>
        <row r="1884">
          <cell r="A1884"/>
          <cell r="B1884"/>
        </row>
        <row r="1885">
          <cell r="A1885"/>
          <cell r="B1885"/>
        </row>
        <row r="1886">
          <cell r="A1886"/>
          <cell r="B1886"/>
        </row>
        <row r="1887">
          <cell r="A1887"/>
          <cell r="B1887"/>
        </row>
        <row r="1888">
          <cell r="A1888"/>
          <cell r="B1888"/>
        </row>
        <row r="1889">
          <cell r="A1889"/>
          <cell r="B1889"/>
        </row>
        <row r="1890">
          <cell r="A1890"/>
          <cell r="B1890"/>
        </row>
        <row r="1891">
          <cell r="A1891"/>
          <cell r="B1891"/>
        </row>
        <row r="1892">
          <cell r="A1892"/>
          <cell r="B1892"/>
        </row>
        <row r="1893">
          <cell r="A1893"/>
          <cell r="B1893"/>
        </row>
        <row r="1894">
          <cell r="A1894"/>
          <cell r="B1894"/>
        </row>
        <row r="1895">
          <cell r="A1895"/>
          <cell r="B1895"/>
        </row>
        <row r="1896">
          <cell r="A1896"/>
          <cell r="B1896"/>
        </row>
        <row r="1897">
          <cell r="A1897"/>
          <cell r="B1897"/>
        </row>
        <row r="1898">
          <cell r="A1898"/>
          <cell r="B1898"/>
        </row>
        <row r="1899">
          <cell r="A1899"/>
          <cell r="B1899"/>
        </row>
        <row r="1900">
          <cell r="A1900"/>
          <cell r="B1900"/>
        </row>
        <row r="1901">
          <cell r="A1901"/>
          <cell r="B1901"/>
        </row>
        <row r="1902">
          <cell r="A1902"/>
          <cell r="B1902"/>
        </row>
        <row r="1903">
          <cell r="A1903"/>
          <cell r="B1903"/>
        </row>
        <row r="1904">
          <cell r="A1904"/>
          <cell r="B1904"/>
        </row>
        <row r="1905">
          <cell r="A1905"/>
          <cell r="B1905"/>
        </row>
        <row r="1906">
          <cell r="A1906"/>
          <cell r="B1906"/>
        </row>
        <row r="1907">
          <cell r="A1907"/>
          <cell r="B1907"/>
        </row>
        <row r="1908">
          <cell r="A1908"/>
          <cell r="B1908"/>
        </row>
        <row r="1909">
          <cell r="A1909"/>
          <cell r="B1909"/>
        </row>
        <row r="1910">
          <cell r="A1910"/>
          <cell r="B1910"/>
        </row>
        <row r="1911">
          <cell r="A1911"/>
          <cell r="B1911"/>
        </row>
        <row r="1912">
          <cell r="A1912"/>
          <cell r="B1912"/>
        </row>
        <row r="1913">
          <cell r="A1913"/>
          <cell r="B1913"/>
        </row>
        <row r="1914">
          <cell r="A1914"/>
          <cell r="B1914"/>
        </row>
        <row r="1915">
          <cell r="A1915"/>
          <cell r="B1915"/>
        </row>
        <row r="1916">
          <cell r="A1916"/>
          <cell r="B1916"/>
        </row>
        <row r="1917">
          <cell r="A1917"/>
          <cell r="B1917"/>
        </row>
        <row r="1918">
          <cell r="A1918"/>
          <cell r="B1918"/>
        </row>
        <row r="1919">
          <cell r="A1919"/>
          <cell r="B1919"/>
        </row>
        <row r="1920">
          <cell r="A1920"/>
          <cell r="B1920"/>
        </row>
        <row r="1921">
          <cell r="A1921"/>
          <cell r="B1921"/>
        </row>
        <row r="1922">
          <cell r="A1922"/>
          <cell r="B1922"/>
        </row>
        <row r="1923">
          <cell r="A1923"/>
          <cell r="B1923"/>
        </row>
        <row r="1924">
          <cell r="A1924"/>
          <cell r="B1924"/>
        </row>
        <row r="1925">
          <cell r="A1925"/>
          <cell r="B1925"/>
        </row>
        <row r="1926">
          <cell r="A1926"/>
          <cell r="B1926"/>
        </row>
        <row r="1927">
          <cell r="A1927"/>
          <cell r="B1927"/>
        </row>
        <row r="1928">
          <cell r="A1928"/>
          <cell r="B1928"/>
        </row>
        <row r="1929">
          <cell r="A1929"/>
          <cell r="B1929"/>
        </row>
        <row r="1930">
          <cell r="A1930"/>
          <cell r="B1930"/>
        </row>
        <row r="1931">
          <cell r="A1931"/>
          <cell r="B1931"/>
        </row>
        <row r="1932">
          <cell r="A1932"/>
          <cell r="B1932"/>
        </row>
        <row r="1933">
          <cell r="A1933"/>
          <cell r="B1933"/>
        </row>
        <row r="1934">
          <cell r="A1934"/>
          <cell r="B1934"/>
        </row>
        <row r="1935">
          <cell r="A1935"/>
          <cell r="B1935"/>
        </row>
        <row r="1936">
          <cell r="A1936"/>
          <cell r="B1936"/>
        </row>
        <row r="1937">
          <cell r="A1937"/>
          <cell r="B1937"/>
        </row>
        <row r="1938">
          <cell r="A1938"/>
          <cell r="B1938"/>
        </row>
        <row r="1939">
          <cell r="A1939"/>
          <cell r="B1939"/>
        </row>
        <row r="1940">
          <cell r="A1940"/>
          <cell r="B1940"/>
        </row>
        <row r="1941">
          <cell r="A1941"/>
          <cell r="B1941"/>
        </row>
        <row r="1942">
          <cell r="A1942"/>
          <cell r="B1942"/>
        </row>
        <row r="1943">
          <cell r="A1943"/>
          <cell r="B1943"/>
        </row>
        <row r="1944">
          <cell r="A1944"/>
          <cell r="B1944"/>
        </row>
        <row r="1945">
          <cell r="A1945"/>
          <cell r="B1945"/>
        </row>
        <row r="1946">
          <cell r="A1946"/>
          <cell r="B1946"/>
        </row>
        <row r="1947">
          <cell r="A1947"/>
          <cell r="B1947"/>
        </row>
        <row r="1948">
          <cell r="A1948"/>
          <cell r="B1948"/>
        </row>
        <row r="1949">
          <cell r="A1949"/>
          <cell r="B1949"/>
        </row>
        <row r="1950">
          <cell r="A1950"/>
          <cell r="B1950"/>
        </row>
        <row r="1951">
          <cell r="A1951"/>
          <cell r="B1951"/>
        </row>
        <row r="1952">
          <cell r="A1952"/>
          <cell r="B1952"/>
        </row>
        <row r="1953">
          <cell r="A1953"/>
          <cell r="B1953"/>
        </row>
        <row r="1954">
          <cell r="A1954"/>
          <cell r="B1954"/>
        </row>
        <row r="1955">
          <cell r="A1955"/>
          <cell r="B1955"/>
        </row>
        <row r="1956">
          <cell r="A1956"/>
          <cell r="B1956"/>
        </row>
        <row r="1957">
          <cell r="A1957"/>
          <cell r="B1957"/>
        </row>
        <row r="1958">
          <cell r="A1958"/>
          <cell r="B1958"/>
        </row>
        <row r="1959">
          <cell r="A1959"/>
          <cell r="B1959"/>
        </row>
        <row r="1960">
          <cell r="A1960"/>
          <cell r="B1960"/>
        </row>
        <row r="1961">
          <cell r="A1961"/>
          <cell r="B1961"/>
        </row>
        <row r="1962">
          <cell r="A1962"/>
          <cell r="B1962"/>
        </row>
        <row r="1963">
          <cell r="A1963"/>
          <cell r="B1963"/>
        </row>
        <row r="1964">
          <cell r="A1964"/>
          <cell r="B1964"/>
        </row>
        <row r="1965">
          <cell r="A1965"/>
          <cell r="B1965"/>
        </row>
        <row r="1966">
          <cell r="A1966"/>
          <cell r="B1966"/>
        </row>
        <row r="1967">
          <cell r="A1967"/>
          <cell r="B1967"/>
        </row>
        <row r="1968">
          <cell r="A1968"/>
          <cell r="B1968"/>
        </row>
        <row r="1969">
          <cell r="A1969"/>
          <cell r="B1969"/>
        </row>
        <row r="1970">
          <cell r="A1970"/>
          <cell r="B1970"/>
        </row>
        <row r="1971">
          <cell r="A1971"/>
          <cell r="B1971"/>
        </row>
        <row r="1972">
          <cell r="A1972"/>
          <cell r="B1972"/>
        </row>
        <row r="1973">
          <cell r="A1973"/>
          <cell r="B1973"/>
        </row>
        <row r="1974">
          <cell r="A1974"/>
          <cell r="B1974"/>
        </row>
        <row r="1975">
          <cell r="A1975"/>
          <cell r="B1975"/>
        </row>
        <row r="1976">
          <cell r="A1976"/>
          <cell r="B1976"/>
        </row>
        <row r="1977">
          <cell r="A1977"/>
          <cell r="B1977"/>
        </row>
        <row r="1978">
          <cell r="A1978"/>
          <cell r="B1978"/>
        </row>
        <row r="1979">
          <cell r="A1979"/>
          <cell r="B1979"/>
        </row>
        <row r="1980">
          <cell r="A1980"/>
          <cell r="B1980"/>
        </row>
        <row r="1981">
          <cell r="A1981"/>
          <cell r="B1981"/>
        </row>
        <row r="1982">
          <cell r="A1982"/>
          <cell r="B1982"/>
        </row>
        <row r="1983">
          <cell r="A1983"/>
          <cell r="B1983"/>
        </row>
        <row r="1984">
          <cell r="A1984"/>
          <cell r="B1984"/>
        </row>
        <row r="1985">
          <cell r="A1985"/>
          <cell r="B1985"/>
        </row>
        <row r="1986">
          <cell r="A1986"/>
          <cell r="B1986"/>
        </row>
        <row r="1987">
          <cell r="A1987"/>
          <cell r="B1987"/>
        </row>
        <row r="1988">
          <cell r="A1988"/>
          <cell r="B1988"/>
        </row>
        <row r="1989">
          <cell r="A1989"/>
          <cell r="B1989"/>
        </row>
        <row r="1990">
          <cell r="A1990"/>
          <cell r="B1990"/>
        </row>
        <row r="1991">
          <cell r="A1991"/>
          <cell r="B1991"/>
        </row>
        <row r="1992">
          <cell r="A1992"/>
          <cell r="B1992"/>
        </row>
        <row r="1993">
          <cell r="A1993"/>
          <cell r="B1993"/>
        </row>
        <row r="1994">
          <cell r="A1994"/>
          <cell r="B1994"/>
        </row>
        <row r="1995">
          <cell r="A1995"/>
          <cell r="B1995"/>
        </row>
        <row r="1996">
          <cell r="A1996"/>
          <cell r="B1996"/>
        </row>
        <row r="1997">
          <cell r="A1997"/>
          <cell r="B1997"/>
        </row>
        <row r="1998">
          <cell r="A1998"/>
          <cell r="B1998"/>
        </row>
        <row r="1999">
          <cell r="A1999"/>
          <cell r="B1999"/>
        </row>
        <row r="2000">
          <cell r="A2000"/>
          <cell r="B2000"/>
        </row>
        <row r="2001">
          <cell r="A2001"/>
          <cell r="B2001"/>
        </row>
        <row r="2002">
          <cell r="A2002"/>
          <cell r="B2002"/>
        </row>
        <row r="2003">
          <cell r="A2003"/>
          <cell r="B2003"/>
        </row>
        <row r="2004">
          <cell r="A2004"/>
          <cell r="B2004"/>
        </row>
        <row r="2005">
          <cell r="A2005"/>
          <cell r="B2005"/>
        </row>
        <row r="2006">
          <cell r="A2006"/>
          <cell r="B2006"/>
        </row>
        <row r="2007">
          <cell r="A2007"/>
          <cell r="B2007"/>
        </row>
        <row r="2008">
          <cell r="A2008"/>
          <cell r="B2008"/>
        </row>
        <row r="2009">
          <cell r="A2009"/>
          <cell r="B2009"/>
        </row>
        <row r="2010">
          <cell r="A2010"/>
          <cell r="B2010"/>
        </row>
        <row r="2011">
          <cell r="A2011"/>
          <cell r="B2011"/>
        </row>
        <row r="2012">
          <cell r="A2012"/>
          <cell r="B2012"/>
        </row>
        <row r="2013">
          <cell r="A2013"/>
          <cell r="B2013"/>
        </row>
        <row r="2014">
          <cell r="A2014"/>
          <cell r="B2014"/>
        </row>
        <row r="2015">
          <cell r="A2015"/>
          <cell r="B2015"/>
        </row>
        <row r="2016">
          <cell r="A2016"/>
          <cell r="B2016"/>
        </row>
        <row r="2017">
          <cell r="A2017"/>
          <cell r="B2017"/>
        </row>
        <row r="2018">
          <cell r="A2018"/>
          <cell r="B2018"/>
        </row>
        <row r="2019">
          <cell r="A2019"/>
          <cell r="B2019"/>
        </row>
        <row r="2020">
          <cell r="A2020"/>
          <cell r="B2020"/>
        </row>
        <row r="2021">
          <cell r="A2021"/>
          <cell r="B2021"/>
        </row>
        <row r="2022">
          <cell r="A2022"/>
          <cell r="B2022"/>
        </row>
        <row r="2023">
          <cell r="A2023"/>
          <cell r="B2023"/>
        </row>
        <row r="2024">
          <cell r="A2024"/>
          <cell r="B2024"/>
        </row>
        <row r="2025">
          <cell r="A2025"/>
          <cell r="B2025"/>
        </row>
        <row r="2026">
          <cell r="A2026"/>
          <cell r="B2026"/>
        </row>
        <row r="2027">
          <cell r="A2027"/>
          <cell r="B2027"/>
        </row>
        <row r="2028">
          <cell r="A2028"/>
          <cell r="B2028"/>
        </row>
        <row r="2029">
          <cell r="A2029"/>
          <cell r="B2029"/>
        </row>
        <row r="2030">
          <cell r="A2030"/>
          <cell r="B2030"/>
        </row>
        <row r="2031">
          <cell r="A2031"/>
          <cell r="B2031"/>
        </row>
        <row r="2032">
          <cell r="A2032"/>
          <cell r="B2032"/>
        </row>
        <row r="2033">
          <cell r="A2033"/>
          <cell r="B2033"/>
        </row>
        <row r="2034">
          <cell r="A2034"/>
          <cell r="B2034"/>
        </row>
        <row r="2035">
          <cell r="A2035"/>
          <cell r="B2035"/>
        </row>
        <row r="2036">
          <cell r="A2036"/>
          <cell r="B2036"/>
        </row>
        <row r="2037">
          <cell r="A2037"/>
          <cell r="B2037"/>
        </row>
        <row r="2038">
          <cell r="A2038"/>
          <cell r="B2038"/>
        </row>
        <row r="2039">
          <cell r="A2039"/>
          <cell r="B2039"/>
        </row>
        <row r="2040">
          <cell r="A2040"/>
          <cell r="B2040"/>
        </row>
        <row r="2041">
          <cell r="A2041"/>
          <cell r="B2041"/>
        </row>
        <row r="2042">
          <cell r="A2042"/>
          <cell r="B2042"/>
        </row>
        <row r="2043">
          <cell r="A2043"/>
          <cell r="B2043"/>
        </row>
        <row r="2044">
          <cell r="A2044"/>
          <cell r="B2044"/>
        </row>
        <row r="2045">
          <cell r="A2045"/>
          <cell r="B2045"/>
        </row>
        <row r="2046">
          <cell r="A2046"/>
          <cell r="B2046"/>
        </row>
        <row r="2047">
          <cell r="A2047"/>
          <cell r="B2047"/>
        </row>
        <row r="2048">
          <cell r="A2048"/>
          <cell r="B2048"/>
        </row>
        <row r="2049">
          <cell r="A2049"/>
          <cell r="B2049"/>
        </row>
        <row r="2050">
          <cell r="A2050"/>
          <cell r="B2050"/>
        </row>
        <row r="2051">
          <cell r="A2051"/>
          <cell r="B2051"/>
        </row>
        <row r="2052">
          <cell r="A2052"/>
          <cell r="B2052"/>
        </row>
        <row r="2053">
          <cell r="A2053"/>
          <cell r="B2053"/>
        </row>
        <row r="2054">
          <cell r="A2054"/>
          <cell r="B2054"/>
        </row>
        <row r="2055">
          <cell r="A2055"/>
          <cell r="B2055"/>
        </row>
        <row r="2056">
          <cell r="A2056"/>
          <cell r="B2056"/>
        </row>
        <row r="2057">
          <cell r="A2057"/>
          <cell r="B2057"/>
        </row>
        <row r="2058">
          <cell r="A2058"/>
          <cell r="B2058"/>
        </row>
        <row r="2059">
          <cell r="A2059"/>
          <cell r="B2059"/>
        </row>
        <row r="2060">
          <cell r="A2060"/>
          <cell r="B2060"/>
        </row>
        <row r="2061">
          <cell r="A2061"/>
          <cell r="B2061"/>
        </row>
        <row r="2062">
          <cell r="A2062"/>
          <cell r="B2062"/>
        </row>
        <row r="2063">
          <cell r="A2063"/>
          <cell r="B2063"/>
        </row>
        <row r="2064">
          <cell r="A2064"/>
          <cell r="B2064"/>
        </row>
        <row r="2065">
          <cell r="A2065"/>
          <cell r="B2065"/>
        </row>
        <row r="2066">
          <cell r="A2066"/>
          <cell r="B2066"/>
        </row>
        <row r="2067">
          <cell r="A2067"/>
          <cell r="B2067"/>
        </row>
        <row r="2068">
          <cell r="A2068"/>
          <cell r="B2068"/>
        </row>
        <row r="2069">
          <cell r="A2069"/>
          <cell r="B2069"/>
        </row>
        <row r="2070">
          <cell r="A2070"/>
          <cell r="B2070"/>
        </row>
        <row r="2071">
          <cell r="A2071"/>
          <cell r="B2071"/>
        </row>
        <row r="2072">
          <cell r="A2072"/>
          <cell r="B2072"/>
        </row>
        <row r="2073">
          <cell r="A2073"/>
          <cell r="B2073"/>
        </row>
        <row r="2074">
          <cell r="A2074"/>
          <cell r="B2074"/>
        </row>
        <row r="2075">
          <cell r="A2075"/>
          <cell r="B2075"/>
        </row>
        <row r="2076">
          <cell r="A2076"/>
          <cell r="B2076"/>
        </row>
        <row r="2077">
          <cell r="A2077"/>
          <cell r="B2077"/>
        </row>
        <row r="2078">
          <cell r="A2078"/>
          <cell r="B2078"/>
        </row>
        <row r="2079">
          <cell r="A2079"/>
          <cell r="B2079"/>
        </row>
        <row r="2080">
          <cell r="A2080"/>
          <cell r="B2080"/>
        </row>
        <row r="2081">
          <cell r="A2081"/>
          <cell r="B2081"/>
        </row>
        <row r="2082">
          <cell r="A2082"/>
          <cell r="B2082"/>
        </row>
        <row r="2083">
          <cell r="A2083"/>
          <cell r="B2083"/>
        </row>
        <row r="2084">
          <cell r="A2084"/>
          <cell r="B2084"/>
        </row>
        <row r="2085">
          <cell r="A2085"/>
          <cell r="B2085"/>
        </row>
        <row r="2086">
          <cell r="A2086"/>
          <cell r="B2086"/>
        </row>
        <row r="2087">
          <cell r="A2087"/>
          <cell r="B2087"/>
        </row>
        <row r="2088">
          <cell r="A2088"/>
          <cell r="B2088"/>
        </row>
        <row r="2089">
          <cell r="A2089"/>
          <cell r="B2089"/>
        </row>
        <row r="2090">
          <cell r="A2090"/>
          <cell r="B2090"/>
        </row>
        <row r="2091">
          <cell r="A2091"/>
          <cell r="B2091"/>
        </row>
        <row r="2092">
          <cell r="A2092"/>
          <cell r="B2092"/>
        </row>
        <row r="2093">
          <cell r="A2093"/>
          <cell r="B2093"/>
        </row>
        <row r="2094">
          <cell r="A2094"/>
          <cell r="B2094"/>
        </row>
        <row r="2095">
          <cell r="A2095"/>
          <cell r="B2095"/>
        </row>
        <row r="2096">
          <cell r="A2096"/>
          <cell r="B2096"/>
        </row>
        <row r="2097">
          <cell r="A2097"/>
          <cell r="B2097"/>
        </row>
        <row r="2098">
          <cell r="A2098"/>
          <cell r="B2098"/>
        </row>
        <row r="2099">
          <cell r="A2099"/>
          <cell r="B2099"/>
        </row>
        <row r="2100">
          <cell r="A2100"/>
          <cell r="B2100"/>
        </row>
        <row r="2101">
          <cell r="A2101"/>
          <cell r="B2101"/>
        </row>
        <row r="2102">
          <cell r="A2102"/>
          <cell r="B2102"/>
        </row>
        <row r="2103">
          <cell r="A2103"/>
          <cell r="B2103"/>
        </row>
        <row r="2104">
          <cell r="A2104"/>
          <cell r="B2104"/>
        </row>
        <row r="2105">
          <cell r="A2105"/>
          <cell r="B2105"/>
        </row>
        <row r="2106">
          <cell r="A2106"/>
          <cell r="B2106"/>
        </row>
        <row r="2107">
          <cell r="A2107"/>
          <cell r="B2107"/>
        </row>
        <row r="2108">
          <cell r="A2108"/>
          <cell r="B2108"/>
        </row>
        <row r="2109">
          <cell r="A2109"/>
          <cell r="B2109"/>
        </row>
        <row r="2110">
          <cell r="A2110"/>
          <cell r="B2110"/>
        </row>
        <row r="2111">
          <cell r="A2111"/>
          <cell r="B2111"/>
        </row>
        <row r="2112">
          <cell r="A2112"/>
          <cell r="B2112"/>
        </row>
        <row r="2113">
          <cell r="A2113"/>
          <cell r="B2113"/>
        </row>
        <row r="2114">
          <cell r="A2114"/>
          <cell r="B2114"/>
        </row>
        <row r="2115">
          <cell r="A2115"/>
          <cell r="B2115"/>
        </row>
        <row r="2116">
          <cell r="A2116"/>
          <cell r="B2116"/>
        </row>
        <row r="2117">
          <cell r="A2117"/>
          <cell r="B2117"/>
        </row>
        <row r="2118">
          <cell r="A2118"/>
          <cell r="B2118"/>
        </row>
        <row r="2119">
          <cell r="A2119"/>
          <cell r="B2119"/>
        </row>
        <row r="2120">
          <cell r="A2120"/>
          <cell r="B2120"/>
        </row>
        <row r="2121">
          <cell r="A2121"/>
          <cell r="B2121"/>
        </row>
        <row r="2122">
          <cell r="A2122"/>
          <cell r="B2122"/>
        </row>
        <row r="2123">
          <cell r="A2123"/>
          <cell r="B2123"/>
        </row>
        <row r="2124">
          <cell r="A2124"/>
          <cell r="B2124"/>
        </row>
        <row r="2125">
          <cell r="A2125"/>
          <cell r="B2125"/>
        </row>
        <row r="2126">
          <cell r="A2126"/>
          <cell r="B2126"/>
        </row>
        <row r="2127">
          <cell r="A2127"/>
          <cell r="B2127"/>
        </row>
        <row r="2128">
          <cell r="A2128"/>
          <cell r="B2128"/>
        </row>
        <row r="2129">
          <cell r="A2129"/>
          <cell r="B2129"/>
        </row>
        <row r="2130">
          <cell r="A2130"/>
          <cell r="B2130"/>
        </row>
        <row r="2131">
          <cell r="A2131"/>
          <cell r="B2131"/>
        </row>
        <row r="2132">
          <cell r="A2132"/>
          <cell r="B2132"/>
        </row>
        <row r="2133">
          <cell r="A2133"/>
          <cell r="B2133"/>
        </row>
        <row r="2134">
          <cell r="A2134"/>
          <cell r="B2134"/>
        </row>
        <row r="2135">
          <cell r="A2135"/>
          <cell r="B2135"/>
        </row>
        <row r="2136">
          <cell r="A2136"/>
          <cell r="B2136"/>
        </row>
        <row r="2137">
          <cell r="A2137"/>
          <cell r="B2137"/>
        </row>
        <row r="2138">
          <cell r="A2138"/>
          <cell r="B2138"/>
        </row>
        <row r="2139">
          <cell r="A2139"/>
          <cell r="B2139"/>
        </row>
        <row r="2140">
          <cell r="A2140"/>
          <cell r="B2140"/>
        </row>
        <row r="2141">
          <cell r="A2141"/>
          <cell r="B2141"/>
        </row>
        <row r="2142">
          <cell r="A2142"/>
          <cell r="B2142"/>
        </row>
        <row r="2143">
          <cell r="A2143"/>
          <cell r="B2143"/>
        </row>
        <row r="2144">
          <cell r="A2144"/>
          <cell r="B2144"/>
        </row>
        <row r="2145">
          <cell r="A2145"/>
          <cell r="B2145"/>
        </row>
        <row r="2146">
          <cell r="A2146"/>
          <cell r="B2146"/>
        </row>
        <row r="2147">
          <cell r="A2147"/>
          <cell r="B2147"/>
        </row>
        <row r="2148">
          <cell r="A2148"/>
          <cell r="B2148"/>
        </row>
        <row r="2149">
          <cell r="A2149"/>
          <cell r="B2149"/>
        </row>
        <row r="2150">
          <cell r="A2150"/>
          <cell r="B2150"/>
        </row>
        <row r="2151">
          <cell r="A2151"/>
          <cell r="B2151"/>
        </row>
        <row r="2152">
          <cell r="A2152"/>
          <cell r="B2152"/>
        </row>
        <row r="2153">
          <cell r="A2153"/>
          <cell r="B2153"/>
        </row>
        <row r="2154">
          <cell r="A2154"/>
          <cell r="B2154"/>
        </row>
        <row r="2155">
          <cell r="A2155"/>
          <cell r="B2155"/>
        </row>
        <row r="2156">
          <cell r="A2156"/>
          <cell r="B2156"/>
        </row>
        <row r="2157">
          <cell r="A2157"/>
          <cell r="B2157"/>
        </row>
        <row r="2158">
          <cell r="A2158"/>
          <cell r="B2158"/>
        </row>
        <row r="2159">
          <cell r="A2159"/>
          <cell r="B2159"/>
        </row>
        <row r="2160">
          <cell r="A2160"/>
          <cell r="B2160"/>
        </row>
        <row r="2161">
          <cell r="A2161"/>
          <cell r="B2161"/>
        </row>
        <row r="2162">
          <cell r="A2162"/>
          <cell r="B2162"/>
        </row>
        <row r="2163">
          <cell r="A2163"/>
          <cell r="B2163"/>
        </row>
        <row r="2164">
          <cell r="A2164"/>
          <cell r="B2164"/>
        </row>
        <row r="2165">
          <cell r="A2165"/>
          <cell r="B2165"/>
        </row>
        <row r="2166">
          <cell r="A2166"/>
          <cell r="B2166"/>
        </row>
        <row r="2167">
          <cell r="A2167"/>
          <cell r="B2167"/>
        </row>
        <row r="2168">
          <cell r="A2168"/>
          <cell r="B2168"/>
        </row>
        <row r="2169">
          <cell r="A2169"/>
          <cell r="B2169"/>
        </row>
        <row r="2170">
          <cell r="A2170"/>
          <cell r="B2170"/>
        </row>
        <row r="2171">
          <cell r="A2171"/>
          <cell r="B2171"/>
        </row>
        <row r="2172">
          <cell r="A2172"/>
          <cell r="B2172"/>
        </row>
        <row r="2173">
          <cell r="A2173"/>
          <cell r="B2173"/>
        </row>
        <row r="2174">
          <cell r="A2174"/>
          <cell r="B2174"/>
        </row>
        <row r="2175">
          <cell r="A2175"/>
          <cell r="B2175"/>
        </row>
        <row r="2176">
          <cell r="A2176"/>
          <cell r="B2176"/>
        </row>
        <row r="2177">
          <cell r="A2177"/>
          <cell r="B2177"/>
        </row>
        <row r="2178">
          <cell r="A2178"/>
          <cell r="B2178"/>
        </row>
        <row r="2179">
          <cell r="A2179"/>
          <cell r="B2179"/>
        </row>
        <row r="2180">
          <cell r="A2180"/>
          <cell r="B2180"/>
        </row>
        <row r="2181">
          <cell r="A2181"/>
          <cell r="B2181"/>
        </row>
        <row r="2182">
          <cell r="A2182"/>
          <cell r="B2182"/>
        </row>
        <row r="2183">
          <cell r="A2183"/>
          <cell r="B2183"/>
        </row>
        <row r="2184">
          <cell r="A2184"/>
          <cell r="B2184"/>
        </row>
        <row r="2185">
          <cell r="A2185"/>
          <cell r="B2185"/>
        </row>
        <row r="2186">
          <cell r="A2186"/>
          <cell r="B2186"/>
        </row>
        <row r="2187">
          <cell r="A2187"/>
          <cell r="B2187"/>
        </row>
        <row r="2188">
          <cell r="A2188"/>
          <cell r="B2188"/>
        </row>
        <row r="2189">
          <cell r="A2189"/>
          <cell r="B2189"/>
        </row>
        <row r="2190">
          <cell r="A2190"/>
          <cell r="B2190"/>
        </row>
        <row r="2191">
          <cell r="A2191"/>
          <cell r="B2191"/>
        </row>
        <row r="2192">
          <cell r="A2192"/>
          <cell r="B2192"/>
        </row>
        <row r="2193">
          <cell r="A2193"/>
          <cell r="B2193"/>
        </row>
        <row r="2194">
          <cell r="A2194"/>
          <cell r="B2194"/>
        </row>
        <row r="2195">
          <cell r="A2195"/>
          <cell r="B2195"/>
        </row>
        <row r="2196">
          <cell r="A2196"/>
          <cell r="B2196"/>
        </row>
        <row r="2197">
          <cell r="A2197"/>
          <cell r="B2197"/>
        </row>
        <row r="2198">
          <cell r="A2198"/>
          <cell r="B2198"/>
        </row>
        <row r="2199">
          <cell r="A2199"/>
          <cell r="B2199"/>
        </row>
        <row r="2200">
          <cell r="A2200"/>
          <cell r="B2200"/>
        </row>
        <row r="2201">
          <cell r="A2201"/>
          <cell r="B2201"/>
        </row>
        <row r="2202">
          <cell r="A2202"/>
          <cell r="B2202"/>
        </row>
        <row r="2203">
          <cell r="A2203"/>
          <cell r="B2203"/>
        </row>
        <row r="2204">
          <cell r="A2204"/>
          <cell r="B2204"/>
        </row>
        <row r="2205">
          <cell r="A2205"/>
          <cell r="B2205"/>
        </row>
        <row r="2206">
          <cell r="A2206"/>
          <cell r="B2206"/>
        </row>
        <row r="2207">
          <cell r="A2207"/>
          <cell r="B2207"/>
        </row>
        <row r="2208">
          <cell r="A2208"/>
          <cell r="B2208"/>
        </row>
        <row r="2209">
          <cell r="A2209"/>
          <cell r="B2209"/>
        </row>
        <row r="2210">
          <cell r="A2210"/>
          <cell r="B2210"/>
        </row>
        <row r="2211">
          <cell r="A2211"/>
          <cell r="B2211"/>
        </row>
        <row r="2212">
          <cell r="A2212"/>
          <cell r="B2212"/>
        </row>
        <row r="2213">
          <cell r="A2213"/>
          <cell r="B2213"/>
        </row>
        <row r="2214">
          <cell r="A2214"/>
          <cell r="B2214"/>
        </row>
        <row r="2215">
          <cell r="A2215"/>
          <cell r="B2215"/>
        </row>
        <row r="2216">
          <cell r="A2216"/>
          <cell r="B2216"/>
        </row>
        <row r="2217">
          <cell r="A2217"/>
          <cell r="B2217"/>
        </row>
        <row r="2218">
          <cell r="A2218"/>
          <cell r="B2218"/>
        </row>
        <row r="2219">
          <cell r="A2219"/>
          <cell r="B2219"/>
        </row>
        <row r="2220">
          <cell r="A2220"/>
          <cell r="B2220"/>
        </row>
        <row r="2221">
          <cell r="A2221"/>
          <cell r="B2221"/>
        </row>
        <row r="2222">
          <cell r="A2222"/>
          <cell r="B2222"/>
        </row>
        <row r="2223">
          <cell r="A2223"/>
          <cell r="B2223"/>
        </row>
        <row r="2224">
          <cell r="A2224"/>
          <cell r="B2224"/>
        </row>
        <row r="2225">
          <cell r="A2225"/>
          <cell r="B2225"/>
        </row>
        <row r="2226">
          <cell r="A2226"/>
          <cell r="B2226"/>
        </row>
        <row r="2227">
          <cell r="A2227"/>
          <cell r="B2227"/>
        </row>
        <row r="2228">
          <cell r="A2228"/>
          <cell r="B2228"/>
        </row>
        <row r="2229">
          <cell r="A2229"/>
          <cell r="B2229"/>
        </row>
        <row r="2230">
          <cell r="A2230"/>
          <cell r="B2230"/>
        </row>
        <row r="2231">
          <cell r="A2231"/>
          <cell r="B2231"/>
        </row>
        <row r="2232">
          <cell r="A2232"/>
          <cell r="B2232"/>
        </row>
        <row r="2233">
          <cell r="A2233"/>
          <cell r="B2233"/>
        </row>
        <row r="2234">
          <cell r="A2234"/>
          <cell r="B2234"/>
        </row>
        <row r="2235">
          <cell r="A2235"/>
          <cell r="B2235"/>
        </row>
        <row r="2236">
          <cell r="A2236"/>
          <cell r="B2236"/>
        </row>
        <row r="2237">
          <cell r="A2237"/>
          <cell r="B2237"/>
        </row>
        <row r="2238">
          <cell r="A2238"/>
          <cell r="B2238"/>
        </row>
        <row r="2239">
          <cell r="A2239"/>
          <cell r="B2239"/>
        </row>
        <row r="2240">
          <cell r="A2240"/>
          <cell r="B2240"/>
        </row>
        <row r="2241">
          <cell r="A2241"/>
          <cell r="B2241"/>
        </row>
        <row r="2242">
          <cell r="A2242"/>
          <cell r="B2242"/>
        </row>
        <row r="2243">
          <cell r="A2243"/>
          <cell r="B2243"/>
        </row>
        <row r="2244">
          <cell r="A2244"/>
          <cell r="B2244"/>
        </row>
        <row r="2245">
          <cell r="A2245"/>
          <cell r="B2245"/>
        </row>
        <row r="2246">
          <cell r="A2246"/>
          <cell r="B2246"/>
        </row>
        <row r="2247">
          <cell r="A2247"/>
          <cell r="B2247"/>
        </row>
        <row r="2248">
          <cell r="A2248"/>
          <cell r="B2248"/>
        </row>
        <row r="2249">
          <cell r="A2249"/>
          <cell r="B2249"/>
        </row>
        <row r="2250">
          <cell r="A2250"/>
          <cell r="B2250"/>
        </row>
        <row r="2251">
          <cell r="A2251"/>
          <cell r="B2251"/>
        </row>
        <row r="2252">
          <cell r="A2252"/>
          <cell r="B2252"/>
        </row>
        <row r="2253">
          <cell r="A2253"/>
          <cell r="B2253"/>
        </row>
        <row r="2254">
          <cell r="A2254"/>
          <cell r="B2254"/>
        </row>
        <row r="2255">
          <cell r="A2255"/>
          <cell r="B2255"/>
        </row>
        <row r="2256">
          <cell r="A2256"/>
          <cell r="B2256"/>
        </row>
        <row r="2257">
          <cell r="A2257"/>
          <cell r="B2257"/>
        </row>
        <row r="2258">
          <cell r="A2258"/>
          <cell r="B2258"/>
        </row>
        <row r="2259">
          <cell r="A2259"/>
          <cell r="B2259"/>
        </row>
        <row r="2260">
          <cell r="A2260"/>
          <cell r="B2260"/>
        </row>
        <row r="2261">
          <cell r="A2261"/>
          <cell r="B2261"/>
        </row>
        <row r="2262">
          <cell r="A2262"/>
          <cell r="B2262"/>
        </row>
        <row r="2263">
          <cell r="A2263"/>
          <cell r="B2263"/>
        </row>
        <row r="2264">
          <cell r="A2264"/>
          <cell r="B2264"/>
        </row>
        <row r="2265">
          <cell r="A2265"/>
          <cell r="B2265"/>
        </row>
        <row r="2266">
          <cell r="A2266"/>
          <cell r="B2266"/>
        </row>
        <row r="2267">
          <cell r="A2267"/>
          <cell r="B2267"/>
        </row>
        <row r="2268">
          <cell r="A2268"/>
          <cell r="B2268"/>
        </row>
        <row r="2269">
          <cell r="A2269"/>
          <cell r="B2269"/>
        </row>
        <row r="2270">
          <cell r="A2270"/>
          <cell r="B2270"/>
        </row>
        <row r="2271">
          <cell r="A2271"/>
          <cell r="B2271"/>
        </row>
        <row r="2272">
          <cell r="A2272"/>
          <cell r="B2272"/>
        </row>
        <row r="2273">
          <cell r="A2273"/>
          <cell r="B2273"/>
        </row>
        <row r="2274">
          <cell r="A2274"/>
          <cell r="B2274"/>
        </row>
        <row r="2275">
          <cell r="A2275"/>
          <cell r="B2275"/>
        </row>
        <row r="2276">
          <cell r="A2276"/>
          <cell r="B2276"/>
        </row>
        <row r="2277">
          <cell r="A2277"/>
          <cell r="B2277"/>
        </row>
        <row r="2278">
          <cell r="A2278"/>
          <cell r="B2278"/>
        </row>
        <row r="2279">
          <cell r="A2279"/>
          <cell r="B2279"/>
        </row>
        <row r="2280">
          <cell r="A2280"/>
          <cell r="B2280"/>
        </row>
        <row r="2281">
          <cell r="A2281"/>
          <cell r="B2281"/>
        </row>
        <row r="2282">
          <cell r="A2282"/>
          <cell r="B2282"/>
        </row>
        <row r="2283">
          <cell r="A2283"/>
          <cell r="B2283"/>
        </row>
        <row r="2284">
          <cell r="A2284"/>
          <cell r="B2284"/>
        </row>
        <row r="2285">
          <cell r="A2285"/>
          <cell r="B2285"/>
        </row>
        <row r="2286">
          <cell r="A2286"/>
          <cell r="B2286"/>
        </row>
        <row r="2287">
          <cell r="A2287"/>
          <cell r="B2287"/>
        </row>
        <row r="2288">
          <cell r="A2288"/>
          <cell r="B2288"/>
        </row>
        <row r="2289">
          <cell r="A2289"/>
          <cell r="B2289"/>
        </row>
        <row r="2290">
          <cell r="A2290"/>
          <cell r="B2290"/>
        </row>
        <row r="2291">
          <cell r="A2291"/>
          <cell r="B2291"/>
        </row>
        <row r="2292">
          <cell r="A2292"/>
          <cell r="B2292"/>
        </row>
        <row r="2293">
          <cell r="A2293"/>
          <cell r="B2293"/>
        </row>
        <row r="2294">
          <cell r="A2294"/>
          <cell r="B2294"/>
        </row>
        <row r="2295">
          <cell r="A2295"/>
          <cell r="B2295"/>
        </row>
        <row r="2296">
          <cell r="A2296"/>
          <cell r="B2296"/>
        </row>
        <row r="2297">
          <cell r="A2297"/>
          <cell r="B2297"/>
        </row>
        <row r="2298">
          <cell r="A2298"/>
          <cell r="B2298"/>
        </row>
        <row r="2299">
          <cell r="A2299"/>
          <cell r="B2299"/>
        </row>
        <row r="2300">
          <cell r="A2300"/>
          <cell r="B2300"/>
        </row>
        <row r="2301">
          <cell r="A2301"/>
          <cell r="B2301"/>
        </row>
        <row r="2302">
          <cell r="A2302"/>
          <cell r="B2302"/>
        </row>
        <row r="2303">
          <cell r="A2303"/>
          <cell r="B2303"/>
        </row>
        <row r="2304">
          <cell r="A2304"/>
          <cell r="B2304"/>
        </row>
        <row r="2305">
          <cell r="A2305"/>
          <cell r="B2305"/>
        </row>
        <row r="2306">
          <cell r="A2306"/>
          <cell r="B2306"/>
        </row>
        <row r="2307">
          <cell r="A2307"/>
          <cell r="B2307"/>
        </row>
        <row r="2308">
          <cell r="A2308"/>
          <cell r="B2308"/>
        </row>
        <row r="2309">
          <cell r="A2309"/>
          <cell r="B2309"/>
        </row>
        <row r="2310">
          <cell r="A2310"/>
          <cell r="B2310"/>
        </row>
        <row r="2311">
          <cell r="A2311"/>
          <cell r="B2311"/>
        </row>
        <row r="2312">
          <cell r="A2312"/>
          <cell r="B2312"/>
        </row>
        <row r="2313">
          <cell r="A2313"/>
          <cell r="B2313"/>
        </row>
        <row r="2314">
          <cell r="A2314"/>
          <cell r="B2314"/>
        </row>
        <row r="2315">
          <cell r="A2315"/>
          <cell r="B2315"/>
        </row>
        <row r="2316">
          <cell r="A2316"/>
          <cell r="B2316"/>
        </row>
        <row r="2317">
          <cell r="A2317"/>
          <cell r="B2317"/>
        </row>
        <row r="2318">
          <cell r="A2318"/>
          <cell r="B2318"/>
        </row>
        <row r="2319">
          <cell r="A2319"/>
          <cell r="B2319"/>
        </row>
        <row r="2320">
          <cell r="A2320"/>
          <cell r="B2320"/>
        </row>
        <row r="2321">
          <cell r="A2321"/>
          <cell r="B2321"/>
        </row>
        <row r="2322">
          <cell r="A2322"/>
          <cell r="B2322"/>
        </row>
        <row r="2323">
          <cell r="A2323"/>
          <cell r="B2323"/>
        </row>
        <row r="2324">
          <cell r="A2324"/>
          <cell r="B2324"/>
        </row>
        <row r="2325">
          <cell r="A2325"/>
          <cell r="B2325"/>
        </row>
        <row r="2326">
          <cell r="A2326"/>
          <cell r="B2326"/>
        </row>
        <row r="2327">
          <cell r="A2327"/>
          <cell r="B2327"/>
        </row>
        <row r="2328">
          <cell r="A2328"/>
          <cell r="B2328"/>
        </row>
        <row r="2329">
          <cell r="A2329"/>
          <cell r="B2329"/>
        </row>
        <row r="2330">
          <cell r="A2330"/>
          <cell r="B2330"/>
        </row>
        <row r="2331">
          <cell r="A2331"/>
          <cell r="B2331"/>
        </row>
        <row r="2332">
          <cell r="A2332"/>
          <cell r="B2332"/>
        </row>
        <row r="2333">
          <cell r="A2333"/>
          <cell r="B2333"/>
        </row>
        <row r="2334">
          <cell r="A2334"/>
          <cell r="B2334"/>
        </row>
        <row r="2335">
          <cell r="A2335"/>
          <cell r="B2335"/>
        </row>
        <row r="2336">
          <cell r="A2336"/>
          <cell r="B2336"/>
        </row>
        <row r="2337">
          <cell r="A2337"/>
          <cell r="B2337"/>
        </row>
        <row r="2338">
          <cell r="A2338"/>
          <cell r="B2338"/>
        </row>
        <row r="2339">
          <cell r="A2339"/>
          <cell r="B2339"/>
        </row>
        <row r="2340">
          <cell r="A2340"/>
          <cell r="B2340"/>
        </row>
        <row r="2341">
          <cell r="A2341"/>
          <cell r="B2341"/>
        </row>
        <row r="2342">
          <cell r="A2342"/>
          <cell r="B2342"/>
        </row>
        <row r="2343">
          <cell r="A2343"/>
          <cell r="B2343"/>
        </row>
        <row r="2344">
          <cell r="A2344"/>
          <cell r="B2344"/>
        </row>
        <row r="2345">
          <cell r="A2345"/>
          <cell r="B2345"/>
        </row>
        <row r="2346">
          <cell r="A2346"/>
          <cell r="B2346"/>
        </row>
        <row r="2347">
          <cell r="A2347"/>
          <cell r="B2347"/>
        </row>
        <row r="2348">
          <cell r="A2348"/>
          <cell r="B2348"/>
        </row>
        <row r="2349">
          <cell r="A2349"/>
          <cell r="B2349"/>
        </row>
        <row r="2350">
          <cell r="A2350"/>
          <cell r="B2350"/>
        </row>
        <row r="2351">
          <cell r="A2351"/>
          <cell r="B2351"/>
        </row>
        <row r="2352">
          <cell r="A2352"/>
          <cell r="B2352"/>
        </row>
        <row r="2353">
          <cell r="A2353"/>
          <cell r="B2353"/>
        </row>
        <row r="2354">
          <cell r="A2354"/>
          <cell r="B2354"/>
        </row>
        <row r="2355">
          <cell r="A2355"/>
          <cell r="B2355"/>
        </row>
        <row r="2356">
          <cell r="A2356"/>
          <cell r="B2356"/>
        </row>
        <row r="2357">
          <cell r="A2357"/>
          <cell r="B2357"/>
        </row>
        <row r="2358">
          <cell r="A2358"/>
          <cell r="B2358"/>
        </row>
        <row r="2359">
          <cell r="A2359"/>
          <cell r="B2359"/>
        </row>
        <row r="2360">
          <cell r="A2360"/>
          <cell r="B2360"/>
        </row>
        <row r="2361">
          <cell r="A2361"/>
          <cell r="B2361"/>
        </row>
        <row r="2362">
          <cell r="A2362"/>
          <cell r="B2362"/>
        </row>
        <row r="2363">
          <cell r="A2363"/>
          <cell r="B2363"/>
        </row>
        <row r="2364">
          <cell r="A2364"/>
          <cell r="B2364"/>
        </row>
        <row r="2365">
          <cell r="A2365"/>
          <cell r="B2365"/>
        </row>
        <row r="2366">
          <cell r="A2366"/>
          <cell r="B2366"/>
        </row>
        <row r="2367">
          <cell r="A2367"/>
          <cell r="B2367"/>
        </row>
        <row r="2368">
          <cell r="A2368"/>
          <cell r="B2368"/>
        </row>
        <row r="2369">
          <cell r="A2369"/>
          <cell r="B2369"/>
        </row>
        <row r="2370">
          <cell r="A2370"/>
          <cell r="B2370"/>
        </row>
        <row r="2371">
          <cell r="A2371"/>
          <cell r="B2371"/>
        </row>
        <row r="2372">
          <cell r="A2372"/>
          <cell r="B2372"/>
        </row>
        <row r="2373">
          <cell r="A2373"/>
          <cell r="B2373"/>
        </row>
        <row r="2374">
          <cell r="A2374"/>
          <cell r="B2374"/>
        </row>
        <row r="2375">
          <cell r="A2375"/>
          <cell r="B2375"/>
        </row>
        <row r="2376">
          <cell r="A2376"/>
          <cell r="B2376"/>
        </row>
        <row r="2377">
          <cell r="A2377"/>
          <cell r="B2377"/>
        </row>
        <row r="2378">
          <cell r="A2378"/>
          <cell r="B2378"/>
        </row>
        <row r="2379">
          <cell r="A2379"/>
          <cell r="B2379"/>
        </row>
        <row r="2380">
          <cell r="A2380"/>
          <cell r="B2380"/>
        </row>
        <row r="2381">
          <cell r="A2381"/>
          <cell r="B2381"/>
        </row>
        <row r="2382">
          <cell r="A2382"/>
          <cell r="B2382"/>
        </row>
        <row r="2383">
          <cell r="A2383"/>
          <cell r="B2383"/>
        </row>
        <row r="2384">
          <cell r="A2384"/>
          <cell r="B2384"/>
        </row>
        <row r="2385">
          <cell r="A2385"/>
          <cell r="B2385"/>
        </row>
        <row r="2386">
          <cell r="A2386"/>
          <cell r="B2386"/>
        </row>
        <row r="2387">
          <cell r="A2387"/>
          <cell r="B2387"/>
        </row>
        <row r="2388">
          <cell r="A2388"/>
          <cell r="B2388"/>
        </row>
        <row r="2389">
          <cell r="A2389"/>
          <cell r="B2389"/>
        </row>
        <row r="2390">
          <cell r="A2390"/>
          <cell r="B2390"/>
        </row>
        <row r="2391">
          <cell r="A2391"/>
          <cell r="B2391"/>
        </row>
        <row r="2392">
          <cell r="A2392"/>
          <cell r="B2392"/>
        </row>
        <row r="2393">
          <cell r="A2393"/>
          <cell r="B2393"/>
        </row>
        <row r="2394">
          <cell r="A2394"/>
          <cell r="B2394"/>
        </row>
        <row r="2395">
          <cell r="A2395"/>
          <cell r="B2395"/>
        </row>
        <row r="2396">
          <cell r="A2396"/>
          <cell r="B2396"/>
        </row>
        <row r="2397">
          <cell r="A2397"/>
          <cell r="B2397"/>
        </row>
        <row r="2398">
          <cell r="A2398"/>
          <cell r="B2398"/>
        </row>
        <row r="2399">
          <cell r="A2399"/>
          <cell r="B2399"/>
        </row>
        <row r="2400">
          <cell r="A2400"/>
          <cell r="B2400"/>
        </row>
        <row r="2401">
          <cell r="A2401"/>
          <cell r="B2401"/>
        </row>
        <row r="2402">
          <cell r="A2402"/>
          <cell r="B2402"/>
        </row>
        <row r="2403">
          <cell r="A2403"/>
          <cell r="B2403"/>
        </row>
        <row r="2404">
          <cell r="A2404"/>
          <cell r="B2404"/>
        </row>
        <row r="2405">
          <cell r="A2405"/>
          <cell r="B2405"/>
        </row>
        <row r="2406">
          <cell r="A2406"/>
          <cell r="B2406"/>
        </row>
        <row r="2407">
          <cell r="A2407"/>
          <cell r="B2407"/>
        </row>
        <row r="2408">
          <cell r="A2408"/>
          <cell r="B2408"/>
        </row>
        <row r="2409">
          <cell r="A2409"/>
          <cell r="B2409"/>
        </row>
        <row r="2410">
          <cell r="A2410"/>
          <cell r="B2410"/>
        </row>
        <row r="2411">
          <cell r="A2411"/>
          <cell r="B2411"/>
        </row>
        <row r="2412">
          <cell r="A2412"/>
          <cell r="B2412"/>
        </row>
        <row r="2413">
          <cell r="A2413"/>
          <cell r="B2413"/>
        </row>
        <row r="2414">
          <cell r="A2414"/>
          <cell r="B2414"/>
        </row>
        <row r="2415">
          <cell r="A2415"/>
          <cell r="B2415"/>
        </row>
        <row r="2416">
          <cell r="A2416"/>
          <cell r="B2416"/>
        </row>
        <row r="2417">
          <cell r="A2417"/>
          <cell r="B2417"/>
        </row>
        <row r="2418">
          <cell r="A2418"/>
          <cell r="B2418"/>
        </row>
        <row r="2419">
          <cell r="A2419"/>
          <cell r="B2419"/>
        </row>
        <row r="2420">
          <cell r="A2420"/>
          <cell r="B2420"/>
        </row>
        <row r="2421">
          <cell r="A2421"/>
          <cell r="B2421"/>
        </row>
        <row r="2422">
          <cell r="A2422"/>
          <cell r="B2422"/>
        </row>
        <row r="2423">
          <cell r="A2423"/>
          <cell r="B2423"/>
        </row>
        <row r="2424">
          <cell r="A2424"/>
          <cell r="B2424"/>
        </row>
        <row r="2425">
          <cell r="A2425"/>
          <cell r="B2425"/>
        </row>
        <row r="2426">
          <cell r="A2426"/>
          <cell r="B2426"/>
        </row>
        <row r="2427">
          <cell r="A2427"/>
          <cell r="B2427"/>
        </row>
        <row r="2428">
          <cell r="A2428"/>
          <cell r="B2428"/>
        </row>
        <row r="2429">
          <cell r="A2429"/>
          <cell r="B2429"/>
        </row>
        <row r="2430">
          <cell r="A2430"/>
          <cell r="B2430"/>
        </row>
        <row r="2431">
          <cell r="A2431"/>
          <cell r="B2431"/>
        </row>
        <row r="2432">
          <cell r="A2432"/>
          <cell r="B2432"/>
        </row>
        <row r="2433">
          <cell r="A2433"/>
          <cell r="B2433"/>
        </row>
        <row r="2434">
          <cell r="A2434"/>
          <cell r="B2434"/>
        </row>
        <row r="2435">
          <cell r="A2435"/>
          <cell r="B2435"/>
        </row>
        <row r="2436">
          <cell r="A2436"/>
          <cell r="B2436"/>
        </row>
        <row r="2437">
          <cell r="A2437"/>
          <cell r="B2437"/>
        </row>
        <row r="2438">
          <cell r="A2438"/>
          <cell r="B2438"/>
        </row>
        <row r="2439">
          <cell r="A2439"/>
          <cell r="B2439"/>
        </row>
        <row r="2440">
          <cell r="A2440"/>
          <cell r="B2440"/>
        </row>
        <row r="2441">
          <cell r="A2441"/>
          <cell r="B2441"/>
        </row>
        <row r="2442">
          <cell r="A2442"/>
          <cell r="B2442"/>
        </row>
        <row r="2443">
          <cell r="A2443"/>
          <cell r="B2443"/>
        </row>
        <row r="2444">
          <cell r="A2444"/>
          <cell r="B2444"/>
        </row>
        <row r="2445">
          <cell r="A2445"/>
          <cell r="B2445"/>
        </row>
        <row r="2446">
          <cell r="A2446"/>
          <cell r="B2446"/>
        </row>
        <row r="2447">
          <cell r="A2447"/>
          <cell r="B2447"/>
        </row>
        <row r="2448">
          <cell r="A2448"/>
          <cell r="B2448"/>
        </row>
        <row r="2449">
          <cell r="A2449"/>
          <cell r="B2449"/>
        </row>
        <row r="2450">
          <cell r="A2450"/>
          <cell r="B2450"/>
        </row>
        <row r="2451">
          <cell r="A2451"/>
          <cell r="B2451"/>
        </row>
        <row r="2452">
          <cell r="A2452"/>
          <cell r="B2452"/>
        </row>
        <row r="2453">
          <cell r="A2453"/>
          <cell r="B2453"/>
        </row>
        <row r="2454">
          <cell r="A2454"/>
          <cell r="B2454"/>
        </row>
        <row r="2455">
          <cell r="A2455"/>
          <cell r="B2455"/>
        </row>
        <row r="2456">
          <cell r="A2456"/>
          <cell r="B2456"/>
        </row>
        <row r="2457">
          <cell r="A2457"/>
          <cell r="B2457"/>
        </row>
        <row r="2458">
          <cell r="A2458"/>
          <cell r="B2458"/>
        </row>
        <row r="2459">
          <cell r="A2459"/>
          <cell r="B2459"/>
        </row>
        <row r="2460">
          <cell r="A2460"/>
          <cell r="B2460"/>
        </row>
        <row r="2461">
          <cell r="A2461"/>
          <cell r="B2461"/>
        </row>
        <row r="2462">
          <cell r="A2462"/>
          <cell r="B2462"/>
        </row>
        <row r="2463">
          <cell r="A2463"/>
          <cell r="B2463"/>
        </row>
        <row r="2464">
          <cell r="A2464"/>
          <cell r="B2464"/>
        </row>
        <row r="2465">
          <cell r="A2465"/>
          <cell r="B2465"/>
        </row>
        <row r="2466">
          <cell r="A2466"/>
          <cell r="B2466"/>
        </row>
        <row r="2467">
          <cell r="A2467"/>
          <cell r="B2467"/>
        </row>
        <row r="2468">
          <cell r="A2468"/>
          <cell r="B2468"/>
        </row>
        <row r="2469">
          <cell r="A2469"/>
          <cell r="B2469"/>
        </row>
        <row r="2470">
          <cell r="A2470"/>
          <cell r="B2470"/>
        </row>
        <row r="2471">
          <cell r="A2471"/>
          <cell r="B2471"/>
        </row>
        <row r="2472">
          <cell r="A2472"/>
          <cell r="B2472"/>
        </row>
        <row r="2473">
          <cell r="A2473"/>
          <cell r="B2473"/>
        </row>
        <row r="2474">
          <cell r="A2474"/>
          <cell r="B2474"/>
        </row>
        <row r="2475">
          <cell r="A2475"/>
          <cell r="B2475"/>
        </row>
        <row r="2476">
          <cell r="A2476"/>
          <cell r="B2476"/>
        </row>
        <row r="2477">
          <cell r="A2477"/>
          <cell r="B2477"/>
        </row>
        <row r="2478">
          <cell r="A2478"/>
          <cell r="B2478"/>
        </row>
        <row r="2479">
          <cell r="A2479"/>
          <cell r="B2479"/>
        </row>
        <row r="2480">
          <cell r="A2480"/>
          <cell r="B2480"/>
        </row>
        <row r="2481">
          <cell r="A2481"/>
          <cell r="B2481"/>
        </row>
        <row r="2482">
          <cell r="A2482"/>
          <cell r="B2482"/>
        </row>
        <row r="2483">
          <cell r="A2483"/>
          <cell r="B2483"/>
        </row>
        <row r="2484">
          <cell r="A2484"/>
          <cell r="B2484"/>
        </row>
        <row r="2485">
          <cell r="A2485"/>
          <cell r="B2485"/>
        </row>
        <row r="2486">
          <cell r="A2486"/>
          <cell r="B2486"/>
        </row>
        <row r="2487">
          <cell r="A2487"/>
          <cell r="B2487"/>
        </row>
        <row r="2488">
          <cell r="A2488"/>
          <cell r="B2488"/>
        </row>
        <row r="2489">
          <cell r="A2489"/>
          <cell r="B2489"/>
        </row>
        <row r="2490">
          <cell r="A2490"/>
          <cell r="B2490"/>
        </row>
        <row r="2491">
          <cell r="A2491"/>
          <cell r="B2491"/>
        </row>
        <row r="2492">
          <cell r="A2492"/>
          <cell r="B2492"/>
        </row>
        <row r="2493">
          <cell r="A2493"/>
          <cell r="B2493"/>
        </row>
        <row r="2494">
          <cell r="A2494"/>
          <cell r="B2494"/>
        </row>
        <row r="2495">
          <cell r="A2495"/>
          <cell r="B2495"/>
        </row>
        <row r="2496">
          <cell r="A2496"/>
          <cell r="B2496"/>
        </row>
        <row r="2497">
          <cell r="A2497"/>
          <cell r="B2497"/>
        </row>
        <row r="2498">
          <cell r="A2498"/>
          <cell r="B2498"/>
        </row>
        <row r="2499">
          <cell r="A2499"/>
          <cell r="B2499"/>
        </row>
        <row r="2500">
          <cell r="A2500"/>
          <cell r="B2500"/>
        </row>
        <row r="2501">
          <cell r="A2501"/>
          <cell r="B2501"/>
        </row>
        <row r="2502">
          <cell r="A2502"/>
          <cell r="B2502"/>
        </row>
        <row r="2503">
          <cell r="A2503"/>
          <cell r="B2503"/>
        </row>
        <row r="2504">
          <cell r="A2504"/>
          <cell r="B2504"/>
        </row>
        <row r="2505">
          <cell r="A2505"/>
          <cell r="B2505"/>
        </row>
        <row r="2506">
          <cell r="A2506"/>
          <cell r="B2506"/>
        </row>
        <row r="2507">
          <cell r="A2507"/>
          <cell r="B2507"/>
        </row>
        <row r="2508">
          <cell r="A2508"/>
          <cell r="B2508"/>
        </row>
        <row r="2509">
          <cell r="A2509"/>
          <cell r="B2509"/>
        </row>
        <row r="2510">
          <cell r="A2510"/>
          <cell r="B2510"/>
        </row>
        <row r="2511">
          <cell r="A2511"/>
          <cell r="B2511"/>
        </row>
        <row r="2512">
          <cell r="A2512"/>
          <cell r="B2512"/>
        </row>
        <row r="2513">
          <cell r="A2513"/>
          <cell r="B2513"/>
        </row>
        <row r="2514">
          <cell r="A2514"/>
          <cell r="B2514"/>
        </row>
        <row r="2515">
          <cell r="A2515"/>
          <cell r="B2515"/>
        </row>
        <row r="2516">
          <cell r="A2516"/>
          <cell r="B2516"/>
        </row>
        <row r="2517">
          <cell r="A2517"/>
          <cell r="B2517"/>
        </row>
        <row r="2518">
          <cell r="A2518"/>
          <cell r="B2518"/>
        </row>
        <row r="2519">
          <cell r="A2519"/>
          <cell r="B2519"/>
        </row>
        <row r="2520">
          <cell r="A2520"/>
          <cell r="B2520"/>
        </row>
        <row r="2521">
          <cell r="A2521"/>
          <cell r="B2521"/>
        </row>
        <row r="2522">
          <cell r="A2522"/>
          <cell r="B2522"/>
        </row>
        <row r="2523">
          <cell r="A2523"/>
          <cell r="B2523"/>
        </row>
        <row r="2524">
          <cell r="A2524"/>
          <cell r="B2524"/>
        </row>
        <row r="2525">
          <cell r="A2525"/>
          <cell r="B2525"/>
        </row>
        <row r="2526">
          <cell r="A2526"/>
          <cell r="B2526"/>
        </row>
        <row r="2527">
          <cell r="A2527"/>
          <cell r="B2527"/>
        </row>
        <row r="2528">
          <cell r="A2528"/>
          <cell r="B2528"/>
        </row>
        <row r="2529">
          <cell r="A2529"/>
          <cell r="B2529"/>
        </row>
        <row r="2530">
          <cell r="A2530"/>
          <cell r="B2530"/>
        </row>
        <row r="2531">
          <cell r="A2531"/>
          <cell r="B2531"/>
        </row>
        <row r="2532">
          <cell r="A2532"/>
          <cell r="B2532"/>
        </row>
        <row r="2533">
          <cell r="A2533"/>
          <cell r="B2533"/>
        </row>
        <row r="2534">
          <cell r="A2534"/>
          <cell r="B2534"/>
        </row>
        <row r="2535">
          <cell r="A2535"/>
          <cell r="B2535"/>
        </row>
        <row r="2536">
          <cell r="A2536"/>
          <cell r="B2536"/>
        </row>
        <row r="2537">
          <cell r="A2537"/>
          <cell r="B2537"/>
        </row>
        <row r="2538">
          <cell r="A2538"/>
          <cell r="B2538"/>
        </row>
        <row r="2539">
          <cell r="A2539"/>
          <cell r="B2539"/>
        </row>
        <row r="2540">
          <cell r="A2540"/>
          <cell r="B2540"/>
        </row>
        <row r="2541">
          <cell r="A2541"/>
          <cell r="B2541"/>
        </row>
        <row r="2542">
          <cell r="A2542"/>
          <cell r="B2542"/>
        </row>
        <row r="2543">
          <cell r="A2543"/>
          <cell r="B2543"/>
        </row>
        <row r="2544">
          <cell r="A2544"/>
          <cell r="B2544"/>
        </row>
        <row r="2545">
          <cell r="A2545"/>
          <cell r="B2545"/>
        </row>
        <row r="2546">
          <cell r="A2546"/>
          <cell r="B2546"/>
        </row>
        <row r="2547">
          <cell r="A2547"/>
          <cell r="B2547"/>
        </row>
        <row r="2548">
          <cell r="A2548"/>
          <cell r="B2548"/>
        </row>
        <row r="2549">
          <cell r="A2549"/>
          <cell r="B2549"/>
        </row>
        <row r="2550">
          <cell r="A2550"/>
          <cell r="B2550"/>
        </row>
        <row r="2551">
          <cell r="A2551"/>
          <cell r="B2551"/>
        </row>
        <row r="2552">
          <cell r="A2552"/>
          <cell r="B2552"/>
        </row>
        <row r="2553">
          <cell r="A2553"/>
          <cell r="B2553"/>
        </row>
        <row r="2554">
          <cell r="A2554"/>
          <cell r="B2554"/>
        </row>
        <row r="2555">
          <cell r="A2555"/>
          <cell r="B2555"/>
        </row>
        <row r="2556">
          <cell r="A2556"/>
          <cell r="B2556"/>
        </row>
        <row r="2557">
          <cell r="A2557"/>
          <cell r="B2557"/>
        </row>
        <row r="2558">
          <cell r="A2558"/>
          <cell r="B2558"/>
        </row>
        <row r="2559">
          <cell r="A2559"/>
          <cell r="B2559"/>
        </row>
        <row r="2560">
          <cell r="A2560"/>
          <cell r="B2560"/>
        </row>
        <row r="2561">
          <cell r="A2561"/>
          <cell r="B2561"/>
        </row>
        <row r="2562">
          <cell r="A2562"/>
          <cell r="B2562"/>
        </row>
        <row r="2563">
          <cell r="A2563"/>
          <cell r="B2563"/>
        </row>
        <row r="2564">
          <cell r="A2564"/>
          <cell r="B2564"/>
        </row>
        <row r="2565">
          <cell r="A2565"/>
          <cell r="B2565"/>
        </row>
        <row r="2566">
          <cell r="A2566"/>
          <cell r="B2566"/>
        </row>
        <row r="2567">
          <cell r="A2567"/>
          <cell r="B2567"/>
        </row>
        <row r="2568">
          <cell r="A2568"/>
          <cell r="B2568"/>
        </row>
        <row r="2569">
          <cell r="A2569"/>
          <cell r="B2569"/>
        </row>
        <row r="2570">
          <cell r="A2570"/>
          <cell r="B2570"/>
        </row>
        <row r="2571">
          <cell r="A2571"/>
          <cell r="B2571"/>
        </row>
        <row r="2572">
          <cell r="A2572"/>
          <cell r="B2572"/>
        </row>
        <row r="2573">
          <cell r="A2573"/>
          <cell r="B2573"/>
        </row>
        <row r="2574">
          <cell r="A2574"/>
          <cell r="B2574"/>
        </row>
        <row r="2575">
          <cell r="A2575"/>
          <cell r="B2575"/>
        </row>
        <row r="2576">
          <cell r="A2576"/>
          <cell r="B2576"/>
        </row>
        <row r="2577">
          <cell r="A2577"/>
          <cell r="B2577"/>
        </row>
        <row r="2578">
          <cell r="A2578"/>
          <cell r="B2578"/>
        </row>
        <row r="2579">
          <cell r="A2579"/>
          <cell r="B2579"/>
        </row>
        <row r="2580">
          <cell r="A2580"/>
          <cell r="B2580"/>
        </row>
        <row r="2581">
          <cell r="A2581"/>
          <cell r="B2581"/>
        </row>
        <row r="2582">
          <cell r="A2582"/>
          <cell r="B2582"/>
        </row>
        <row r="2583">
          <cell r="A2583"/>
          <cell r="B2583"/>
        </row>
        <row r="2584">
          <cell r="A2584"/>
          <cell r="B2584"/>
        </row>
        <row r="2585">
          <cell r="A2585"/>
          <cell r="B2585"/>
        </row>
        <row r="2586">
          <cell r="A2586"/>
          <cell r="B2586"/>
        </row>
        <row r="2587">
          <cell r="A2587"/>
          <cell r="B2587"/>
        </row>
        <row r="2588">
          <cell r="A2588"/>
          <cell r="B2588"/>
        </row>
        <row r="2589">
          <cell r="A2589"/>
          <cell r="B2589"/>
        </row>
        <row r="2590">
          <cell r="A2590"/>
          <cell r="B2590"/>
        </row>
        <row r="2591">
          <cell r="A2591"/>
          <cell r="B2591"/>
        </row>
        <row r="2592">
          <cell r="A2592"/>
          <cell r="B2592"/>
        </row>
        <row r="2593">
          <cell r="A2593"/>
          <cell r="B2593"/>
        </row>
        <row r="2594">
          <cell r="A2594"/>
          <cell r="B2594"/>
        </row>
        <row r="2595">
          <cell r="A2595"/>
          <cell r="B2595"/>
        </row>
        <row r="2596">
          <cell r="A2596"/>
          <cell r="B2596"/>
        </row>
        <row r="2597">
          <cell r="A2597"/>
          <cell r="B2597"/>
        </row>
        <row r="2598">
          <cell r="A2598"/>
          <cell r="B2598"/>
        </row>
        <row r="2599">
          <cell r="A2599"/>
          <cell r="B2599"/>
        </row>
        <row r="2600">
          <cell r="A2600"/>
          <cell r="B2600"/>
        </row>
        <row r="2601">
          <cell r="A2601"/>
          <cell r="B2601"/>
        </row>
        <row r="2602">
          <cell r="A2602"/>
          <cell r="B2602"/>
        </row>
        <row r="2603">
          <cell r="A2603"/>
          <cell r="B2603"/>
        </row>
        <row r="2604">
          <cell r="A2604"/>
          <cell r="B2604"/>
        </row>
        <row r="2605">
          <cell r="A2605"/>
          <cell r="B2605"/>
        </row>
        <row r="2606">
          <cell r="A2606"/>
          <cell r="B2606"/>
        </row>
        <row r="2607">
          <cell r="A2607"/>
          <cell r="B2607"/>
        </row>
        <row r="2608">
          <cell r="A2608"/>
          <cell r="B2608"/>
        </row>
        <row r="2609">
          <cell r="A2609"/>
          <cell r="B2609"/>
        </row>
        <row r="2610">
          <cell r="A2610"/>
          <cell r="B2610"/>
        </row>
        <row r="2611">
          <cell r="A2611"/>
          <cell r="B2611"/>
        </row>
        <row r="2612">
          <cell r="A2612"/>
          <cell r="B2612"/>
        </row>
        <row r="2613">
          <cell r="A2613"/>
          <cell r="B2613"/>
        </row>
        <row r="2614">
          <cell r="A2614"/>
          <cell r="B2614"/>
        </row>
        <row r="2615">
          <cell r="A2615"/>
          <cell r="B2615"/>
        </row>
        <row r="2616">
          <cell r="A2616"/>
          <cell r="B2616"/>
        </row>
        <row r="2617">
          <cell r="A2617"/>
          <cell r="B2617"/>
        </row>
        <row r="2618">
          <cell r="A2618"/>
          <cell r="B2618"/>
        </row>
        <row r="2619">
          <cell r="A2619"/>
          <cell r="B2619"/>
        </row>
        <row r="2620">
          <cell r="A2620"/>
          <cell r="B2620"/>
        </row>
        <row r="2621">
          <cell r="A2621"/>
          <cell r="B2621"/>
        </row>
        <row r="2622">
          <cell r="A2622"/>
          <cell r="B2622"/>
        </row>
        <row r="2623">
          <cell r="A2623"/>
          <cell r="B2623"/>
        </row>
        <row r="2624">
          <cell r="A2624"/>
          <cell r="B2624"/>
        </row>
        <row r="2625">
          <cell r="A2625"/>
          <cell r="B2625"/>
        </row>
        <row r="2626">
          <cell r="A2626"/>
          <cell r="B2626"/>
        </row>
        <row r="2627">
          <cell r="A2627"/>
          <cell r="B2627"/>
        </row>
        <row r="2628">
          <cell r="A2628"/>
          <cell r="B2628"/>
        </row>
        <row r="2629">
          <cell r="A2629"/>
          <cell r="B2629"/>
        </row>
        <row r="2630">
          <cell r="A2630"/>
          <cell r="B2630"/>
        </row>
        <row r="2631">
          <cell r="A2631"/>
          <cell r="B2631"/>
        </row>
        <row r="2632">
          <cell r="A2632"/>
          <cell r="B2632"/>
        </row>
        <row r="2633">
          <cell r="A2633"/>
          <cell r="B2633"/>
        </row>
        <row r="2634">
          <cell r="A2634"/>
          <cell r="B2634"/>
        </row>
        <row r="2635">
          <cell r="A2635"/>
          <cell r="B2635"/>
        </row>
        <row r="2636">
          <cell r="A2636"/>
          <cell r="B2636"/>
        </row>
        <row r="2637">
          <cell r="A2637"/>
          <cell r="B2637"/>
        </row>
        <row r="2638">
          <cell r="A2638"/>
          <cell r="B2638"/>
        </row>
        <row r="2639">
          <cell r="A2639"/>
          <cell r="B2639"/>
        </row>
        <row r="2640">
          <cell r="A2640"/>
          <cell r="B2640"/>
        </row>
        <row r="2641">
          <cell r="A2641"/>
          <cell r="B2641"/>
        </row>
        <row r="2642">
          <cell r="A2642"/>
          <cell r="B2642"/>
        </row>
        <row r="2643">
          <cell r="A2643"/>
          <cell r="B2643"/>
        </row>
        <row r="2644">
          <cell r="A2644"/>
          <cell r="B2644"/>
        </row>
        <row r="2645">
          <cell r="A2645"/>
          <cell r="B2645"/>
        </row>
        <row r="2646">
          <cell r="A2646"/>
          <cell r="B2646"/>
        </row>
        <row r="2647">
          <cell r="A2647"/>
          <cell r="B2647"/>
        </row>
        <row r="2648">
          <cell r="A2648"/>
          <cell r="B2648"/>
        </row>
        <row r="2649">
          <cell r="A2649"/>
          <cell r="B2649"/>
        </row>
        <row r="2650">
          <cell r="A2650"/>
          <cell r="B2650"/>
        </row>
        <row r="2651">
          <cell r="A2651"/>
          <cell r="B2651"/>
        </row>
        <row r="2652">
          <cell r="A2652"/>
          <cell r="B2652"/>
        </row>
        <row r="2653">
          <cell r="A2653"/>
          <cell r="B2653"/>
        </row>
        <row r="2654">
          <cell r="A2654"/>
          <cell r="B2654"/>
        </row>
        <row r="2655">
          <cell r="A2655"/>
          <cell r="B2655"/>
        </row>
        <row r="2656">
          <cell r="A2656"/>
          <cell r="B2656"/>
        </row>
        <row r="2657">
          <cell r="A2657"/>
          <cell r="B2657"/>
        </row>
        <row r="2658">
          <cell r="A2658"/>
          <cell r="B2658"/>
        </row>
        <row r="2659">
          <cell r="A2659"/>
          <cell r="B2659"/>
        </row>
        <row r="2660">
          <cell r="A2660"/>
          <cell r="B2660"/>
        </row>
        <row r="2661">
          <cell r="A2661"/>
          <cell r="B2661"/>
        </row>
        <row r="2662">
          <cell r="A2662"/>
          <cell r="B2662"/>
        </row>
        <row r="2663">
          <cell r="A2663"/>
          <cell r="B2663"/>
        </row>
        <row r="2664">
          <cell r="A2664"/>
          <cell r="B2664"/>
        </row>
        <row r="2665">
          <cell r="A2665"/>
          <cell r="B2665"/>
        </row>
        <row r="2666">
          <cell r="A2666"/>
          <cell r="B2666"/>
        </row>
        <row r="2667">
          <cell r="A2667"/>
          <cell r="B2667"/>
        </row>
        <row r="2668">
          <cell r="A2668"/>
          <cell r="B2668"/>
        </row>
        <row r="2669">
          <cell r="A2669"/>
          <cell r="B2669"/>
        </row>
        <row r="2670">
          <cell r="A2670"/>
          <cell r="B2670"/>
        </row>
        <row r="2671">
          <cell r="A2671"/>
          <cell r="B2671"/>
        </row>
        <row r="2672">
          <cell r="A2672"/>
          <cell r="B2672"/>
        </row>
        <row r="2673">
          <cell r="A2673"/>
          <cell r="B2673"/>
        </row>
        <row r="2674">
          <cell r="A2674"/>
          <cell r="B2674"/>
        </row>
        <row r="2675">
          <cell r="A2675"/>
          <cell r="B2675"/>
        </row>
        <row r="2676">
          <cell r="A2676"/>
          <cell r="B2676"/>
        </row>
        <row r="2677">
          <cell r="A2677"/>
          <cell r="B2677"/>
        </row>
        <row r="2678">
          <cell r="A2678"/>
          <cell r="B2678"/>
        </row>
        <row r="2679">
          <cell r="A2679"/>
          <cell r="B2679"/>
        </row>
        <row r="2680">
          <cell r="A2680"/>
          <cell r="B2680"/>
        </row>
        <row r="2681">
          <cell r="A2681"/>
          <cell r="B2681"/>
        </row>
        <row r="2682">
          <cell r="A2682"/>
          <cell r="B2682"/>
        </row>
        <row r="2683">
          <cell r="A2683"/>
          <cell r="B2683"/>
        </row>
        <row r="2684">
          <cell r="A2684"/>
          <cell r="B2684"/>
        </row>
        <row r="2685">
          <cell r="A2685"/>
          <cell r="B2685"/>
        </row>
        <row r="2686">
          <cell r="A2686"/>
          <cell r="B2686"/>
        </row>
        <row r="2687">
          <cell r="A2687"/>
          <cell r="B2687"/>
        </row>
        <row r="2688">
          <cell r="A2688"/>
          <cell r="B2688"/>
        </row>
        <row r="2689">
          <cell r="A2689"/>
          <cell r="B2689"/>
        </row>
        <row r="2690">
          <cell r="A2690"/>
          <cell r="B2690"/>
        </row>
        <row r="2691">
          <cell r="A2691"/>
          <cell r="B2691"/>
        </row>
        <row r="2692">
          <cell r="A2692"/>
          <cell r="B2692"/>
        </row>
        <row r="2693">
          <cell r="A2693"/>
          <cell r="B2693"/>
        </row>
        <row r="2694">
          <cell r="A2694"/>
          <cell r="B2694"/>
        </row>
        <row r="2695">
          <cell r="A2695"/>
          <cell r="B2695"/>
        </row>
        <row r="2696">
          <cell r="A2696"/>
          <cell r="B2696"/>
        </row>
        <row r="2697">
          <cell r="A2697"/>
          <cell r="B2697"/>
        </row>
        <row r="2698">
          <cell r="A2698"/>
          <cell r="B2698"/>
        </row>
        <row r="2699">
          <cell r="A2699"/>
          <cell r="B2699"/>
        </row>
        <row r="2700">
          <cell r="A2700"/>
          <cell r="B2700"/>
        </row>
        <row r="2701">
          <cell r="A2701"/>
          <cell r="B2701"/>
        </row>
        <row r="2702">
          <cell r="A2702"/>
          <cell r="B2702"/>
        </row>
        <row r="2703">
          <cell r="A2703"/>
          <cell r="B2703"/>
        </row>
        <row r="2704">
          <cell r="A2704"/>
          <cell r="B2704"/>
        </row>
        <row r="2705">
          <cell r="A2705"/>
          <cell r="B2705"/>
        </row>
        <row r="2706">
          <cell r="A2706"/>
          <cell r="B2706"/>
        </row>
        <row r="2707">
          <cell r="A2707"/>
          <cell r="B2707"/>
        </row>
        <row r="2708">
          <cell r="A2708"/>
          <cell r="B2708"/>
        </row>
        <row r="2709">
          <cell r="A2709"/>
          <cell r="B2709"/>
        </row>
        <row r="2710">
          <cell r="A2710"/>
          <cell r="B2710"/>
        </row>
        <row r="2711">
          <cell r="A2711"/>
          <cell r="B2711"/>
        </row>
        <row r="2712">
          <cell r="A2712"/>
          <cell r="B2712"/>
        </row>
        <row r="2713">
          <cell r="A2713"/>
          <cell r="B2713"/>
        </row>
        <row r="2714">
          <cell r="A2714"/>
          <cell r="B2714"/>
        </row>
        <row r="2715">
          <cell r="A2715"/>
          <cell r="B2715"/>
        </row>
        <row r="2716">
          <cell r="A2716"/>
          <cell r="B2716"/>
        </row>
        <row r="2717">
          <cell r="A2717"/>
          <cell r="B2717"/>
        </row>
        <row r="2718">
          <cell r="A2718"/>
          <cell r="B2718"/>
        </row>
        <row r="2719">
          <cell r="A2719"/>
          <cell r="B2719"/>
        </row>
        <row r="2720">
          <cell r="A2720"/>
          <cell r="B2720"/>
        </row>
        <row r="2721">
          <cell r="A2721"/>
          <cell r="B2721"/>
        </row>
        <row r="2722">
          <cell r="A2722"/>
          <cell r="B2722"/>
        </row>
        <row r="2723">
          <cell r="A2723"/>
          <cell r="B2723"/>
        </row>
        <row r="2724">
          <cell r="A2724"/>
          <cell r="B2724"/>
        </row>
        <row r="2725">
          <cell r="A2725"/>
          <cell r="B2725"/>
        </row>
        <row r="2726">
          <cell r="A2726"/>
          <cell r="B2726"/>
        </row>
        <row r="2727">
          <cell r="A2727"/>
          <cell r="B2727"/>
        </row>
        <row r="2728">
          <cell r="A2728"/>
          <cell r="B2728"/>
        </row>
        <row r="2729">
          <cell r="A2729"/>
          <cell r="B2729"/>
        </row>
        <row r="2730">
          <cell r="A2730"/>
          <cell r="B2730"/>
        </row>
        <row r="2731">
          <cell r="A2731"/>
          <cell r="B2731"/>
        </row>
        <row r="2732">
          <cell r="A2732"/>
          <cell r="B2732"/>
        </row>
        <row r="2733">
          <cell r="A2733"/>
          <cell r="B2733"/>
        </row>
        <row r="2734">
          <cell r="A2734"/>
          <cell r="B2734"/>
        </row>
        <row r="2735">
          <cell r="A2735"/>
          <cell r="B2735"/>
        </row>
        <row r="2736">
          <cell r="A2736"/>
          <cell r="B2736"/>
        </row>
        <row r="2737">
          <cell r="A2737"/>
          <cell r="B2737"/>
        </row>
        <row r="2738">
          <cell r="A2738"/>
          <cell r="B2738"/>
        </row>
        <row r="2739">
          <cell r="A2739"/>
          <cell r="B2739"/>
        </row>
        <row r="2740">
          <cell r="A2740"/>
          <cell r="B2740"/>
        </row>
        <row r="2741">
          <cell r="A2741"/>
          <cell r="B2741"/>
        </row>
        <row r="2742">
          <cell r="A2742"/>
          <cell r="B2742"/>
        </row>
        <row r="2743">
          <cell r="A2743"/>
          <cell r="B2743"/>
        </row>
        <row r="2744">
          <cell r="A2744"/>
          <cell r="B2744"/>
        </row>
        <row r="2745">
          <cell r="A2745"/>
          <cell r="B2745"/>
        </row>
        <row r="2746">
          <cell r="A2746"/>
          <cell r="B2746"/>
        </row>
        <row r="2747">
          <cell r="A2747"/>
          <cell r="B2747"/>
        </row>
        <row r="2748">
          <cell r="A2748"/>
          <cell r="B2748"/>
        </row>
        <row r="2749">
          <cell r="A2749"/>
          <cell r="B2749"/>
        </row>
        <row r="2750">
          <cell r="A2750"/>
          <cell r="B2750"/>
        </row>
        <row r="2751">
          <cell r="A2751"/>
          <cell r="B2751"/>
        </row>
        <row r="2752">
          <cell r="A2752"/>
          <cell r="B2752"/>
        </row>
        <row r="2753">
          <cell r="A2753"/>
          <cell r="B2753"/>
        </row>
        <row r="2754">
          <cell r="A2754"/>
          <cell r="B2754"/>
        </row>
        <row r="2755">
          <cell r="A2755"/>
          <cell r="B2755"/>
        </row>
        <row r="2756">
          <cell r="A2756"/>
          <cell r="B2756"/>
        </row>
        <row r="2757">
          <cell r="A2757"/>
          <cell r="B2757"/>
        </row>
        <row r="2758">
          <cell r="A2758"/>
          <cell r="B2758"/>
        </row>
        <row r="2759">
          <cell r="A2759"/>
          <cell r="B2759"/>
        </row>
        <row r="2760">
          <cell r="A2760"/>
          <cell r="B2760"/>
        </row>
        <row r="2761">
          <cell r="A2761"/>
          <cell r="B2761"/>
        </row>
        <row r="2762">
          <cell r="A2762"/>
          <cell r="B2762"/>
        </row>
        <row r="2763">
          <cell r="A2763"/>
          <cell r="B2763"/>
        </row>
        <row r="2764">
          <cell r="A2764"/>
          <cell r="B2764"/>
        </row>
        <row r="2765">
          <cell r="A2765"/>
          <cell r="B2765"/>
        </row>
        <row r="2766">
          <cell r="A2766"/>
          <cell r="B2766"/>
        </row>
        <row r="2767">
          <cell r="A2767"/>
          <cell r="B2767"/>
        </row>
        <row r="2768">
          <cell r="A2768"/>
          <cell r="B2768"/>
        </row>
        <row r="2769">
          <cell r="A2769"/>
          <cell r="B2769"/>
        </row>
        <row r="2770">
          <cell r="A2770"/>
          <cell r="B2770"/>
        </row>
        <row r="2771">
          <cell r="A2771"/>
          <cell r="B2771"/>
        </row>
        <row r="2772">
          <cell r="A2772"/>
          <cell r="B2772"/>
        </row>
        <row r="2773">
          <cell r="A2773"/>
          <cell r="B2773"/>
        </row>
        <row r="2774">
          <cell r="A2774"/>
          <cell r="B2774"/>
        </row>
        <row r="2775">
          <cell r="A2775"/>
          <cell r="B2775"/>
        </row>
        <row r="2776">
          <cell r="A2776"/>
          <cell r="B2776"/>
        </row>
        <row r="2777">
          <cell r="A2777"/>
          <cell r="B2777"/>
        </row>
        <row r="2778">
          <cell r="A2778"/>
          <cell r="B2778"/>
        </row>
        <row r="2779">
          <cell r="A2779"/>
          <cell r="B2779"/>
        </row>
        <row r="2780">
          <cell r="A2780"/>
          <cell r="B2780"/>
        </row>
        <row r="2781">
          <cell r="A2781"/>
          <cell r="B2781"/>
        </row>
        <row r="2782">
          <cell r="A2782"/>
          <cell r="B2782"/>
        </row>
        <row r="2783">
          <cell r="A2783"/>
          <cell r="B2783"/>
        </row>
        <row r="2784">
          <cell r="A2784"/>
          <cell r="B2784"/>
        </row>
        <row r="2785">
          <cell r="A2785"/>
          <cell r="B2785"/>
        </row>
        <row r="2786">
          <cell r="A2786"/>
          <cell r="B2786"/>
        </row>
        <row r="2787">
          <cell r="A2787"/>
          <cell r="B2787"/>
        </row>
        <row r="2788">
          <cell r="A2788"/>
          <cell r="B2788"/>
        </row>
        <row r="2789">
          <cell r="A2789"/>
          <cell r="B2789"/>
        </row>
        <row r="2790">
          <cell r="A2790"/>
          <cell r="B2790"/>
        </row>
        <row r="2791">
          <cell r="A2791"/>
          <cell r="B2791"/>
        </row>
        <row r="2792">
          <cell r="A2792"/>
          <cell r="B2792"/>
        </row>
        <row r="2793">
          <cell r="A2793"/>
          <cell r="B2793"/>
        </row>
        <row r="2794">
          <cell r="A2794"/>
          <cell r="B2794"/>
        </row>
        <row r="2795">
          <cell r="A2795"/>
          <cell r="B2795"/>
        </row>
        <row r="2796">
          <cell r="A2796"/>
          <cell r="B2796"/>
        </row>
        <row r="2797">
          <cell r="A2797"/>
          <cell r="B2797"/>
        </row>
        <row r="2798">
          <cell r="A2798"/>
          <cell r="B2798"/>
        </row>
        <row r="2799">
          <cell r="A2799"/>
          <cell r="B2799"/>
        </row>
        <row r="2800">
          <cell r="A2800"/>
          <cell r="B2800"/>
        </row>
        <row r="2801">
          <cell r="A2801"/>
          <cell r="B2801"/>
        </row>
        <row r="2802">
          <cell r="A2802"/>
          <cell r="B2802"/>
        </row>
        <row r="2803">
          <cell r="A2803"/>
          <cell r="B2803"/>
        </row>
        <row r="2804">
          <cell r="A2804"/>
          <cell r="B2804"/>
        </row>
        <row r="2805">
          <cell r="A2805"/>
          <cell r="B2805"/>
        </row>
        <row r="2806">
          <cell r="A2806"/>
          <cell r="B2806"/>
        </row>
        <row r="2807">
          <cell r="A2807"/>
          <cell r="B2807"/>
        </row>
        <row r="2808">
          <cell r="A2808"/>
          <cell r="B2808"/>
        </row>
        <row r="2809">
          <cell r="A2809"/>
          <cell r="B2809"/>
        </row>
        <row r="2810">
          <cell r="A2810"/>
          <cell r="B2810"/>
        </row>
        <row r="2811">
          <cell r="A2811"/>
          <cell r="B2811"/>
        </row>
        <row r="2812">
          <cell r="A2812"/>
          <cell r="B2812"/>
        </row>
        <row r="2813">
          <cell r="A2813"/>
          <cell r="B2813"/>
        </row>
        <row r="2814">
          <cell r="A2814"/>
          <cell r="B2814"/>
        </row>
        <row r="2815">
          <cell r="A2815"/>
          <cell r="B2815"/>
        </row>
        <row r="2816">
          <cell r="A2816"/>
          <cell r="B2816"/>
        </row>
        <row r="2817">
          <cell r="A2817"/>
          <cell r="B2817"/>
        </row>
        <row r="2818">
          <cell r="A2818"/>
          <cell r="B2818"/>
        </row>
        <row r="2819">
          <cell r="A2819"/>
          <cell r="B2819"/>
        </row>
        <row r="2820">
          <cell r="A2820"/>
          <cell r="B2820"/>
        </row>
        <row r="2821">
          <cell r="A2821"/>
          <cell r="B2821"/>
        </row>
        <row r="2822">
          <cell r="A2822"/>
          <cell r="B2822"/>
        </row>
        <row r="2823">
          <cell r="A2823"/>
          <cell r="B2823"/>
        </row>
        <row r="2824">
          <cell r="A2824"/>
          <cell r="B2824"/>
        </row>
        <row r="2825">
          <cell r="A2825"/>
          <cell r="B2825"/>
        </row>
        <row r="2826">
          <cell r="A2826"/>
          <cell r="B2826"/>
        </row>
        <row r="2827">
          <cell r="A2827"/>
          <cell r="B2827"/>
        </row>
        <row r="2828">
          <cell r="A2828"/>
          <cell r="B2828"/>
        </row>
        <row r="2829">
          <cell r="A2829"/>
          <cell r="B2829"/>
        </row>
        <row r="2830">
          <cell r="A2830"/>
          <cell r="B2830"/>
        </row>
        <row r="2831">
          <cell r="A2831"/>
          <cell r="B2831"/>
        </row>
        <row r="2832">
          <cell r="A2832"/>
          <cell r="B2832"/>
        </row>
        <row r="2833">
          <cell r="A2833"/>
          <cell r="B2833"/>
        </row>
        <row r="2834">
          <cell r="A2834"/>
          <cell r="B2834"/>
        </row>
        <row r="2835">
          <cell r="A2835"/>
          <cell r="B2835"/>
        </row>
        <row r="2836">
          <cell r="A2836"/>
          <cell r="B2836"/>
        </row>
        <row r="2837">
          <cell r="A2837"/>
          <cell r="B2837"/>
        </row>
        <row r="2838">
          <cell r="A2838"/>
          <cell r="B2838"/>
        </row>
        <row r="2839">
          <cell r="A2839"/>
          <cell r="B2839"/>
        </row>
        <row r="2840">
          <cell r="A2840"/>
          <cell r="B2840"/>
        </row>
        <row r="2841">
          <cell r="A2841"/>
          <cell r="B2841"/>
        </row>
        <row r="2842">
          <cell r="A2842"/>
          <cell r="B2842"/>
        </row>
        <row r="2843">
          <cell r="A2843"/>
          <cell r="B2843"/>
        </row>
        <row r="2844">
          <cell r="A2844"/>
          <cell r="B2844"/>
        </row>
        <row r="2845">
          <cell r="A2845"/>
          <cell r="B2845"/>
        </row>
        <row r="2846">
          <cell r="A2846"/>
          <cell r="B2846"/>
        </row>
        <row r="2847">
          <cell r="A2847"/>
          <cell r="B2847"/>
        </row>
        <row r="2848">
          <cell r="A2848"/>
          <cell r="B2848"/>
        </row>
        <row r="2849">
          <cell r="A2849"/>
          <cell r="B2849"/>
        </row>
        <row r="2850">
          <cell r="A2850"/>
          <cell r="B2850"/>
        </row>
        <row r="2851">
          <cell r="A2851"/>
          <cell r="B2851"/>
        </row>
        <row r="2852">
          <cell r="A2852"/>
          <cell r="B2852"/>
        </row>
        <row r="2853">
          <cell r="A2853"/>
          <cell r="B2853"/>
        </row>
        <row r="2854">
          <cell r="A2854"/>
          <cell r="B2854"/>
        </row>
        <row r="2855">
          <cell r="A2855"/>
          <cell r="B2855"/>
        </row>
        <row r="2856">
          <cell r="A2856"/>
          <cell r="B2856"/>
        </row>
        <row r="2857">
          <cell r="A2857"/>
          <cell r="B2857"/>
        </row>
        <row r="2858">
          <cell r="A2858"/>
          <cell r="B2858"/>
        </row>
        <row r="2859">
          <cell r="A2859"/>
          <cell r="B2859"/>
        </row>
        <row r="2860">
          <cell r="A2860"/>
          <cell r="B2860"/>
        </row>
        <row r="2861">
          <cell r="A2861"/>
          <cell r="B2861"/>
        </row>
        <row r="2862">
          <cell r="A2862"/>
          <cell r="B2862"/>
        </row>
        <row r="2863">
          <cell r="A2863"/>
          <cell r="B2863"/>
        </row>
        <row r="2864">
          <cell r="A2864"/>
          <cell r="B2864"/>
        </row>
        <row r="2865">
          <cell r="A2865"/>
          <cell r="B2865"/>
        </row>
        <row r="2866">
          <cell r="A2866"/>
          <cell r="B2866"/>
        </row>
        <row r="2867">
          <cell r="A2867"/>
          <cell r="B2867"/>
        </row>
        <row r="2868">
          <cell r="A2868"/>
          <cell r="B2868"/>
        </row>
        <row r="2869">
          <cell r="A2869"/>
          <cell r="B2869"/>
        </row>
        <row r="2870">
          <cell r="A2870"/>
          <cell r="B2870"/>
        </row>
        <row r="2871">
          <cell r="A2871"/>
          <cell r="B2871"/>
        </row>
        <row r="2872">
          <cell r="A2872"/>
          <cell r="B2872"/>
        </row>
        <row r="2873">
          <cell r="A2873"/>
          <cell r="B2873"/>
        </row>
        <row r="2874">
          <cell r="A2874"/>
          <cell r="B2874"/>
        </row>
        <row r="2875">
          <cell r="A2875"/>
          <cell r="B2875"/>
        </row>
        <row r="2876">
          <cell r="A2876"/>
          <cell r="B2876"/>
        </row>
        <row r="2877">
          <cell r="A2877"/>
          <cell r="B2877"/>
        </row>
        <row r="2878">
          <cell r="A2878"/>
          <cell r="B2878"/>
        </row>
        <row r="2879">
          <cell r="A2879"/>
          <cell r="B2879"/>
        </row>
        <row r="2880">
          <cell r="A2880"/>
          <cell r="B2880"/>
        </row>
        <row r="2881">
          <cell r="A2881"/>
          <cell r="B2881"/>
        </row>
        <row r="2882">
          <cell r="A2882"/>
          <cell r="B2882"/>
        </row>
        <row r="2883">
          <cell r="A2883"/>
          <cell r="B2883"/>
        </row>
        <row r="2884">
          <cell r="A2884"/>
          <cell r="B2884"/>
        </row>
        <row r="2885">
          <cell r="A2885"/>
          <cell r="B2885"/>
        </row>
        <row r="2886">
          <cell r="A2886"/>
          <cell r="B2886"/>
        </row>
        <row r="2887">
          <cell r="A2887"/>
          <cell r="B2887"/>
        </row>
        <row r="2888">
          <cell r="A2888"/>
          <cell r="B2888"/>
        </row>
        <row r="2889">
          <cell r="A2889"/>
          <cell r="B2889"/>
        </row>
        <row r="2890">
          <cell r="A2890"/>
          <cell r="B2890"/>
        </row>
        <row r="2891">
          <cell r="A2891"/>
          <cell r="B2891"/>
        </row>
        <row r="2892">
          <cell r="A2892"/>
          <cell r="B2892"/>
        </row>
        <row r="2893">
          <cell r="A2893"/>
          <cell r="B2893"/>
        </row>
        <row r="2894">
          <cell r="A2894"/>
          <cell r="B2894"/>
        </row>
        <row r="2895">
          <cell r="A2895"/>
          <cell r="B2895"/>
        </row>
        <row r="2896">
          <cell r="A2896"/>
          <cell r="B2896"/>
        </row>
        <row r="2897">
          <cell r="A2897"/>
          <cell r="B2897"/>
        </row>
        <row r="2898">
          <cell r="A2898"/>
          <cell r="B2898"/>
        </row>
        <row r="2899">
          <cell r="A2899"/>
          <cell r="B2899"/>
        </row>
        <row r="2900">
          <cell r="A2900"/>
          <cell r="B2900"/>
        </row>
        <row r="2901">
          <cell r="A2901"/>
          <cell r="B2901"/>
        </row>
        <row r="2902">
          <cell r="A2902"/>
          <cell r="B2902"/>
        </row>
        <row r="2903">
          <cell r="A2903"/>
          <cell r="B2903"/>
        </row>
        <row r="2904">
          <cell r="A2904"/>
          <cell r="B2904"/>
        </row>
        <row r="2905">
          <cell r="A2905"/>
          <cell r="B2905"/>
        </row>
        <row r="2906">
          <cell r="A2906"/>
          <cell r="B2906"/>
        </row>
        <row r="2907">
          <cell r="A2907"/>
          <cell r="B2907"/>
        </row>
        <row r="2908">
          <cell r="A2908"/>
          <cell r="B2908"/>
        </row>
        <row r="2909">
          <cell r="A2909"/>
          <cell r="B2909"/>
        </row>
        <row r="2910">
          <cell r="A2910"/>
          <cell r="B2910"/>
        </row>
        <row r="2911">
          <cell r="A2911"/>
          <cell r="B2911"/>
        </row>
        <row r="2912">
          <cell r="A2912"/>
          <cell r="B2912"/>
        </row>
        <row r="2913">
          <cell r="A2913"/>
          <cell r="B2913"/>
        </row>
        <row r="2914">
          <cell r="A2914"/>
          <cell r="B2914"/>
        </row>
        <row r="2915">
          <cell r="A2915"/>
          <cell r="B2915"/>
        </row>
        <row r="2916">
          <cell r="A2916"/>
          <cell r="B2916"/>
        </row>
        <row r="2917">
          <cell r="A2917"/>
          <cell r="B2917"/>
        </row>
        <row r="2918">
          <cell r="A2918"/>
          <cell r="B2918"/>
        </row>
        <row r="2919">
          <cell r="A2919"/>
          <cell r="B2919"/>
        </row>
        <row r="2920">
          <cell r="A2920"/>
          <cell r="B2920"/>
        </row>
        <row r="2921">
          <cell r="A2921"/>
          <cell r="B2921"/>
        </row>
        <row r="2922">
          <cell r="A2922"/>
          <cell r="B2922"/>
        </row>
        <row r="2923">
          <cell r="A2923"/>
          <cell r="B2923"/>
        </row>
        <row r="2924">
          <cell r="A2924"/>
          <cell r="B2924"/>
        </row>
        <row r="2925">
          <cell r="A2925"/>
          <cell r="B2925"/>
        </row>
        <row r="2926">
          <cell r="A2926"/>
          <cell r="B2926"/>
        </row>
        <row r="2927">
          <cell r="A2927"/>
          <cell r="B2927"/>
        </row>
        <row r="2928">
          <cell r="A2928"/>
          <cell r="B2928"/>
        </row>
        <row r="2929">
          <cell r="A2929"/>
          <cell r="B2929"/>
        </row>
        <row r="2930">
          <cell r="A2930"/>
          <cell r="B2930"/>
        </row>
        <row r="2931">
          <cell r="A2931"/>
          <cell r="B2931"/>
        </row>
        <row r="2932">
          <cell r="A2932"/>
          <cell r="B2932"/>
        </row>
        <row r="2933">
          <cell r="A2933"/>
          <cell r="B2933"/>
        </row>
        <row r="2934">
          <cell r="A2934"/>
          <cell r="B2934"/>
        </row>
        <row r="2935">
          <cell r="A2935"/>
          <cell r="B2935"/>
        </row>
        <row r="2936">
          <cell r="A2936"/>
          <cell r="B2936"/>
        </row>
        <row r="2937">
          <cell r="A2937"/>
          <cell r="B2937"/>
        </row>
        <row r="2938">
          <cell r="A2938"/>
          <cell r="B2938"/>
        </row>
        <row r="2939">
          <cell r="A2939"/>
          <cell r="B2939"/>
        </row>
        <row r="2940">
          <cell r="A2940"/>
          <cell r="B2940"/>
        </row>
        <row r="2941">
          <cell r="A2941"/>
          <cell r="B2941"/>
        </row>
        <row r="2942">
          <cell r="A2942"/>
          <cell r="B2942"/>
        </row>
        <row r="2943">
          <cell r="A2943"/>
          <cell r="B2943"/>
        </row>
        <row r="2944">
          <cell r="A2944"/>
          <cell r="B2944"/>
        </row>
        <row r="2945">
          <cell r="A2945"/>
          <cell r="B2945"/>
        </row>
        <row r="2946">
          <cell r="A2946"/>
          <cell r="B2946"/>
        </row>
        <row r="2947">
          <cell r="A2947"/>
          <cell r="B2947"/>
        </row>
        <row r="2948">
          <cell r="A2948"/>
          <cell r="B2948"/>
        </row>
        <row r="2949">
          <cell r="A2949"/>
          <cell r="B2949"/>
        </row>
        <row r="2950">
          <cell r="A2950"/>
          <cell r="B2950"/>
        </row>
        <row r="2951">
          <cell r="A2951"/>
          <cell r="B2951"/>
        </row>
        <row r="2952">
          <cell r="A2952"/>
          <cell r="B2952"/>
        </row>
        <row r="2953">
          <cell r="A2953"/>
          <cell r="B2953"/>
        </row>
        <row r="2954">
          <cell r="A2954"/>
          <cell r="B2954"/>
        </row>
        <row r="2955">
          <cell r="A2955"/>
          <cell r="B2955"/>
        </row>
        <row r="2956">
          <cell r="A2956"/>
          <cell r="B2956"/>
        </row>
        <row r="2957">
          <cell r="A2957"/>
          <cell r="B2957"/>
        </row>
        <row r="2958">
          <cell r="A2958"/>
          <cell r="B2958"/>
        </row>
        <row r="2959">
          <cell r="A2959"/>
          <cell r="B2959"/>
        </row>
        <row r="2960">
          <cell r="A2960"/>
          <cell r="B2960"/>
        </row>
        <row r="2961">
          <cell r="A2961"/>
          <cell r="B2961"/>
        </row>
        <row r="2962">
          <cell r="A2962"/>
          <cell r="B2962"/>
        </row>
        <row r="2963">
          <cell r="A2963"/>
          <cell r="B2963"/>
        </row>
        <row r="2964">
          <cell r="A2964"/>
          <cell r="B2964"/>
        </row>
        <row r="2965">
          <cell r="A2965"/>
          <cell r="B2965"/>
        </row>
        <row r="2966">
          <cell r="A2966"/>
          <cell r="B2966"/>
        </row>
        <row r="2967">
          <cell r="A2967"/>
          <cell r="B2967"/>
        </row>
        <row r="2968">
          <cell r="A2968"/>
          <cell r="B2968"/>
        </row>
        <row r="2969">
          <cell r="A2969"/>
          <cell r="B2969"/>
        </row>
        <row r="2970">
          <cell r="A2970"/>
          <cell r="B2970"/>
        </row>
        <row r="2971">
          <cell r="A2971"/>
          <cell r="B2971"/>
        </row>
        <row r="2972">
          <cell r="A2972"/>
          <cell r="B2972"/>
        </row>
        <row r="2973">
          <cell r="A2973"/>
          <cell r="B2973"/>
        </row>
        <row r="2974">
          <cell r="A2974"/>
          <cell r="B2974"/>
        </row>
        <row r="2975">
          <cell r="A2975"/>
          <cell r="B2975"/>
        </row>
        <row r="2976">
          <cell r="A2976"/>
          <cell r="B2976"/>
        </row>
        <row r="2977">
          <cell r="A2977"/>
          <cell r="B2977"/>
        </row>
        <row r="2978">
          <cell r="A2978"/>
          <cell r="B2978"/>
        </row>
        <row r="2979">
          <cell r="A2979"/>
          <cell r="B2979"/>
        </row>
        <row r="2980">
          <cell r="A2980"/>
          <cell r="B2980"/>
        </row>
        <row r="2981">
          <cell r="A2981"/>
          <cell r="B2981"/>
        </row>
        <row r="2982">
          <cell r="A2982"/>
          <cell r="B2982"/>
        </row>
        <row r="2983">
          <cell r="A2983"/>
          <cell r="B2983"/>
        </row>
        <row r="2984">
          <cell r="A2984"/>
          <cell r="B2984"/>
        </row>
        <row r="2985">
          <cell r="A2985"/>
          <cell r="B2985"/>
        </row>
        <row r="2986">
          <cell r="A2986"/>
          <cell r="B2986"/>
        </row>
        <row r="2987">
          <cell r="A2987"/>
          <cell r="B2987"/>
        </row>
        <row r="2988">
          <cell r="A2988"/>
          <cell r="B2988"/>
        </row>
        <row r="2989">
          <cell r="A2989"/>
          <cell r="B2989"/>
        </row>
        <row r="2990">
          <cell r="A2990"/>
          <cell r="B2990"/>
        </row>
        <row r="2991">
          <cell r="A2991"/>
          <cell r="B2991"/>
        </row>
        <row r="2992">
          <cell r="A2992"/>
          <cell r="B2992"/>
        </row>
        <row r="2993">
          <cell r="A2993"/>
          <cell r="B2993"/>
        </row>
        <row r="2994">
          <cell r="A2994"/>
          <cell r="B2994"/>
        </row>
        <row r="2995">
          <cell r="A2995"/>
          <cell r="B2995"/>
        </row>
        <row r="2996">
          <cell r="A2996"/>
          <cell r="B2996"/>
        </row>
        <row r="2997">
          <cell r="A2997"/>
          <cell r="B2997"/>
        </row>
        <row r="2998">
          <cell r="A2998"/>
          <cell r="B2998"/>
        </row>
        <row r="2999">
          <cell r="A2999"/>
          <cell r="B2999"/>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v>0</v>
          </cell>
          <cell r="GD4">
            <v>0</v>
          </cell>
          <cell r="GE4">
            <v>0</v>
          </cell>
          <cell r="GF4">
            <v>0</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cell r="H6"/>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cell r="H7"/>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v>0</v>
          </cell>
        </row>
        <row r="64">
          <cell r="G64">
            <v>0</v>
          </cell>
        </row>
        <row r="65">
          <cell r="G65">
            <v>0</v>
          </cell>
        </row>
        <row r="66">
          <cell r="G66">
            <v>0</v>
          </cell>
        </row>
        <row r="67">
          <cell r="G67">
            <v>0</v>
          </cell>
        </row>
        <row r="68">
          <cell r="G68">
            <v>0</v>
          </cell>
        </row>
        <row r="69">
          <cell r="G69">
            <v>0</v>
          </cell>
        </row>
        <row r="70">
          <cell r="A70" t="str">
            <v>Agent Sub Type</v>
          </cell>
          <cell r="B70"/>
          <cell r="E70" t="str">
            <v>Agent Sub Type</v>
          </cell>
          <cell r="G70" t="str">
            <v>Fiscal year</v>
          </cell>
          <cell r="H70"/>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cell r="E71" t="str">
            <v>Agent Type Group</v>
          </cell>
          <cell r="G71" t="str">
            <v>Input Id\Calendar month</v>
          </cell>
          <cell r="H71"/>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8">
          <cell r="G198">
            <v>0</v>
          </cell>
        </row>
        <row r="199">
          <cell r="G199">
            <v>0</v>
          </cell>
        </row>
        <row r="200">
          <cell r="G200">
            <v>0</v>
          </cell>
        </row>
        <row r="201">
          <cell r="G201">
            <v>0</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v>0</v>
          </cell>
        </row>
        <row r="216">
          <cell r="G216">
            <v>0</v>
          </cell>
        </row>
        <row r="217">
          <cell r="G217">
            <v>0</v>
          </cell>
        </row>
        <row r="218">
          <cell r="G218">
            <v>0</v>
          </cell>
        </row>
        <row r="234">
          <cell r="A234" t="str">
            <v>Agent Type Group</v>
          </cell>
          <cell r="B234"/>
        </row>
        <row r="235">
          <cell r="A235" t="str">
            <v>Agent Type</v>
          </cell>
          <cell r="B235"/>
        </row>
        <row r="236">
          <cell r="A236" t="str">
            <v>Agent Sub Type</v>
          </cell>
          <cell r="B236"/>
          <cell r="G236" t="str">
            <v>Market Segment</v>
          </cell>
          <cell r="H236"/>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row>
        <row r="268">
          <cell r="A268" t="str">
            <v>Term Month Count</v>
          </cell>
          <cell r="B268"/>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row>
        <row r="271">
          <cell r="A271" t="str">
            <v>Vehicle Type</v>
          </cell>
          <cell r="B271"/>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row>
        <row r="281">
          <cell r="A281" t="str">
            <v>Business Group</v>
          </cell>
          <cell r="B281" t="str">
            <v>Standard Auto</v>
          </cell>
          <cell r="E281" t="str">
            <v>Standard Auto</v>
          </cell>
          <cell r="G281" t="str">
            <v>Auto</v>
          </cell>
          <cell r="H281"/>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cell r="G295" t="str">
            <v>Fiscal year</v>
          </cell>
          <cell r="H295"/>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cell r="G296" t="str">
            <v>Product/Coverage\Calendar month</v>
          </cell>
          <cell r="H296"/>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row>
        <row r="304">
          <cell r="A304" t="str">
            <v>Fiscal year</v>
          </cell>
          <cell r="B304"/>
        </row>
        <row r="305">
          <cell r="A305" t="str">
            <v>Geographic Location</v>
          </cell>
          <cell r="B305"/>
        </row>
        <row r="306">
          <cell r="A306" t="str">
            <v>IBNR Type</v>
          </cell>
          <cell r="B306"/>
        </row>
        <row r="307">
          <cell r="A307" t="str">
            <v>Input Id</v>
          </cell>
          <cell r="B307"/>
        </row>
        <row r="308">
          <cell r="A308" t="str">
            <v>Key Figure Structure</v>
          </cell>
          <cell r="B308" t="str">
            <v>,Notice Counts,Coverage in Force ( CIF ),Gross Frequency (Cov)</v>
          </cell>
          <cell r="E308" t="str">
            <v>,Notice Counts,Coverage in Force ( CIF ),Gross Frequency (Cov)</v>
          </cell>
        </row>
        <row r="309">
          <cell r="A309" t="str">
            <v>Major Product</v>
          </cell>
          <cell r="B309"/>
        </row>
        <row r="310">
          <cell r="A310" t="str">
            <v>Market Segment Group</v>
          </cell>
          <cell r="B310"/>
        </row>
        <row r="311">
          <cell r="A311" t="str">
            <v>Market Segment Summary</v>
          </cell>
          <cell r="B311"/>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row>
        <row r="314">
          <cell r="A314" t="str">
            <v>Organizational Unit</v>
          </cell>
          <cell r="B314"/>
        </row>
        <row r="315">
          <cell r="A315" t="str">
            <v>Package</v>
          </cell>
          <cell r="B315"/>
        </row>
        <row r="316">
          <cell r="A316" t="str">
            <v>Peril Group</v>
          </cell>
          <cell r="B316"/>
        </row>
        <row r="317">
          <cell r="A317" t="str">
            <v>Peril</v>
          </cell>
          <cell r="B317"/>
        </row>
        <row r="318">
          <cell r="A318" t="str">
            <v>Policy Option Package</v>
          </cell>
          <cell r="B318"/>
        </row>
        <row r="319">
          <cell r="A319" t="str">
            <v>Product/Coverage</v>
          </cell>
          <cell r="B319" t="str">
            <v>Bodily Injury, Property Damage</v>
          </cell>
          <cell r="E319" t="str">
            <v>Bodily Injury, Property Damage</v>
          </cell>
        </row>
        <row r="320">
          <cell r="A320" t="str">
            <v>Profit Center Region</v>
          </cell>
          <cell r="B320"/>
        </row>
        <row r="321">
          <cell r="A321" t="str">
            <v>Profit Center</v>
          </cell>
          <cell r="B321"/>
        </row>
        <row r="322">
          <cell r="A322" t="str">
            <v>Reinsurance Company</v>
          </cell>
          <cell r="B322"/>
        </row>
        <row r="323">
          <cell r="A323" t="str">
            <v>Report Date</v>
          </cell>
          <cell r="B323"/>
        </row>
        <row r="324">
          <cell r="A324" t="str">
            <v>Status</v>
          </cell>
          <cell r="B324"/>
        </row>
        <row r="325">
          <cell r="A325" t="str">
            <v>Vehicle Type Group</v>
          </cell>
          <cell r="B325"/>
        </row>
        <row r="326">
          <cell r="A326" t="str">
            <v>Vehicle Type</v>
          </cell>
          <cell r="B326"/>
        </row>
        <row r="340">
          <cell r="A340" t="str">
            <v>Accident Month</v>
          </cell>
          <cell r="B340"/>
          <cell r="H340"/>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cell r="H341"/>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cell r="GD341" t="str">
            <v>SEP</v>
          </cell>
          <cell r="GE341" t="str">
            <v>OCT</v>
          </cell>
          <cell r="GF341" t="str">
            <v>NOV</v>
          </cell>
          <cell r="GG341" t="str">
            <v>DEC</v>
          </cell>
          <cell r="GH341"/>
        </row>
        <row r="342">
          <cell r="A342" t="str">
            <v>Agent Sub Type</v>
          </cell>
          <cell r="B342"/>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row>
        <row r="349">
          <cell r="A349" t="str">
            <v>Catastrophe  Range</v>
          </cell>
          <cell r="B349"/>
        </row>
        <row r="350">
          <cell r="A350" t="str">
            <v>Catastrophe Indicator</v>
          </cell>
          <cell r="B350"/>
        </row>
        <row r="351">
          <cell r="A351" t="str">
            <v>Category Group</v>
          </cell>
          <cell r="B351" t="str">
            <v>Direct, Assumed</v>
          </cell>
          <cell r="E351" t="str">
            <v>Direct, Assumed</v>
          </cell>
        </row>
        <row r="352">
          <cell r="A352" t="str">
            <v>Channel of Bind</v>
          </cell>
          <cell r="B352"/>
        </row>
        <row r="353">
          <cell r="A353" t="str">
            <v>Company</v>
          </cell>
          <cell r="B353"/>
        </row>
        <row r="354">
          <cell r="A354" t="str">
            <v>Connected Car Bonus Type</v>
          </cell>
          <cell r="B354"/>
        </row>
        <row r="355">
          <cell r="A355" t="str">
            <v>Connected Car Indicator</v>
          </cell>
          <cell r="B355"/>
        </row>
        <row r="356">
          <cell r="A356" t="str">
            <v>Coverage Group</v>
          </cell>
          <cell r="B356"/>
        </row>
        <row r="357">
          <cell r="A357" t="str">
            <v>Effective Month</v>
          </cell>
          <cell r="B357"/>
        </row>
        <row r="358">
          <cell r="A358" t="str">
            <v>Effective Year</v>
          </cell>
          <cell r="B358"/>
        </row>
        <row r="359">
          <cell r="A359" t="str">
            <v>Encompass Retrospect</v>
          </cell>
          <cell r="B359"/>
        </row>
        <row r="360">
          <cell r="A360" t="str">
            <v>Facility Reinsurance Company</v>
          </cell>
          <cell r="B360"/>
        </row>
        <row r="361">
          <cell r="A361" t="str">
            <v>Financial Product</v>
          </cell>
          <cell r="B361"/>
        </row>
        <row r="362">
          <cell r="A362" t="str">
            <v>Fiscal year</v>
          </cell>
          <cell r="B362"/>
        </row>
        <row r="363">
          <cell r="A363" t="str">
            <v>Geographic Location</v>
          </cell>
          <cell r="B363"/>
        </row>
        <row r="364">
          <cell r="A364" t="str">
            <v>IBNR Type</v>
          </cell>
          <cell r="B364"/>
        </row>
        <row r="365">
          <cell r="A365" t="str">
            <v>Input ID Source</v>
          </cell>
          <cell r="B365"/>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row>
        <row r="369">
          <cell r="A369" t="str">
            <v>Market Segment Group</v>
          </cell>
          <cell r="B369"/>
        </row>
        <row r="370">
          <cell r="A370" t="str">
            <v>Market Segment</v>
          </cell>
          <cell r="B370"/>
        </row>
        <row r="371">
          <cell r="A371" t="str">
            <v>Mold Indicator</v>
          </cell>
          <cell r="B371"/>
        </row>
        <row r="372">
          <cell r="A372" t="str">
            <v>Motor Club Offer Group</v>
          </cell>
          <cell r="B372"/>
        </row>
        <row r="373">
          <cell r="A373" t="str">
            <v>Motor Club Offer</v>
          </cell>
          <cell r="B373"/>
        </row>
        <row r="374">
          <cell r="A374" t="str">
            <v>New/Renewal Indicator</v>
          </cell>
          <cell r="B374"/>
        </row>
        <row r="375">
          <cell r="A375" t="str">
            <v>Organizational Unit</v>
          </cell>
          <cell r="B375" t="str">
            <v>]Deerbrook[</v>
          </cell>
          <cell r="E375" t="str">
            <v>]Deerbrook[</v>
          </cell>
        </row>
        <row r="376">
          <cell r="A376" t="str">
            <v>Package</v>
          </cell>
          <cell r="B376"/>
        </row>
        <row r="377">
          <cell r="A377" t="str">
            <v>Peril Group</v>
          </cell>
          <cell r="B377"/>
        </row>
        <row r="378">
          <cell r="A378" t="str">
            <v>Peril</v>
          </cell>
          <cell r="B378"/>
        </row>
        <row r="379">
          <cell r="A379" t="str">
            <v>Policy Option Package</v>
          </cell>
          <cell r="B379"/>
        </row>
        <row r="380">
          <cell r="A380" t="str">
            <v>Product/Coverage</v>
          </cell>
          <cell r="B380" t="str">
            <v>Property Damage, Bodily Injury</v>
          </cell>
          <cell r="E380" t="str">
            <v>Property Damage, Bodily Injury</v>
          </cell>
        </row>
        <row r="381">
          <cell r="A381" t="str">
            <v>Profit Center</v>
          </cell>
          <cell r="B381"/>
        </row>
        <row r="382">
          <cell r="A382" t="str">
            <v>Quarter</v>
          </cell>
          <cell r="B382"/>
        </row>
        <row r="383">
          <cell r="A383" t="str">
            <v>Reinsurance Company</v>
          </cell>
          <cell r="B383"/>
        </row>
        <row r="384">
          <cell r="A384" t="str">
            <v>Report Month</v>
          </cell>
          <cell r="B384"/>
        </row>
        <row r="385">
          <cell r="A385" t="str">
            <v>Report Year</v>
          </cell>
          <cell r="B385"/>
        </row>
        <row r="386">
          <cell r="A386" t="str">
            <v>Statistical State</v>
          </cell>
          <cell r="B386"/>
        </row>
        <row r="387">
          <cell r="A387" t="str">
            <v>Term Month Group</v>
          </cell>
          <cell r="B387"/>
        </row>
        <row r="388">
          <cell r="A388" t="str">
            <v>Term Months</v>
          </cell>
          <cell r="B388"/>
        </row>
        <row r="389">
          <cell r="A389" t="str">
            <v>Value type</v>
          </cell>
          <cell r="B389"/>
        </row>
        <row r="390">
          <cell r="A390" t="str">
            <v>Vehicle Type Group</v>
          </cell>
          <cell r="B390"/>
        </row>
        <row r="391">
          <cell r="A391" t="str">
            <v>Vehicle Type</v>
          </cell>
          <cell r="B391"/>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row>
        <row r="9">
          <cell r="A9"/>
        </row>
        <row r="10">
          <cell r="A10"/>
        </row>
        <row r="11">
          <cell r="A11"/>
        </row>
        <row r="12">
          <cell r="A12"/>
        </row>
        <row r="13">
          <cell r="A13"/>
        </row>
        <row r="14">
          <cell r="A14"/>
        </row>
        <row r="15">
          <cell r="A15"/>
        </row>
        <row r="16">
          <cell r="A16"/>
        </row>
        <row r="17">
          <cell r="A17"/>
        </row>
        <row r="18">
          <cell r="A18"/>
        </row>
        <row r="19">
          <cell r="A19"/>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sheetData>
      <sheetData sheetId="21">
        <row r="8">
          <cell r="A8"/>
        </row>
        <row r="9">
          <cell r="A9"/>
        </row>
        <row r="10">
          <cell r="A10"/>
        </row>
        <row r="11">
          <cell r="A11"/>
        </row>
        <row r="12">
          <cell r="A12"/>
        </row>
        <row r="13">
          <cell r="A13"/>
        </row>
        <row r="14">
          <cell r="A14"/>
        </row>
        <row r="15">
          <cell r="A15"/>
        </row>
        <row r="16">
          <cell r="A16"/>
        </row>
        <row r="17">
          <cell r="A17"/>
        </row>
        <row r="18">
          <cell r="A18"/>
        </row>
        <row r="19">
          <cell r="A19"/>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row r="587">
          <cell r="A587"/>
        </row>
        <row r="588">
          <cell r="A588"/>
        </row>
        <row r="589">
          <cell r="A589"/>
        </row>
        <row r="590">
          <cell r="A590"/>
        </row>
        <row r="591">
          <cell r="A591"/>
        </row>
        <row r="592">
          <cell r="A592"/>
        </row>
        <row r="593">
          <cell r="A593"/>
        </row>
        <row r="594">
          <cell r="A594"/>
        </row>
        <row r="595">
          <cell r="A595"/>
        </row>
        <row r="596">
          <cell r="A596"/>
        </row>
        <row r="597">
          <cell r="A597"/>
        </row>
        <row r="598">
          <cell r="A598"/>
        </row>
        <row r="599">
          <cell r="A599"/>
        </row>
        <row r="600">
          <cell r="A600"/>
        </row>
        <row r="601">
          <cell r="A601"/>
        </row>
        <row r="602">
          <cell r="A602"/>
        </row>
        <row r="603">
          <cell r="A603"/>
        </row>
        <row r="604">
          <cell r="A604"/>
        </row>
        <row r="605">
          <cell r="A605"/>
        </row>
        <row r="606">
          <cell r="A606"/>
        </row>
        <row r="607">
          <cell r="A607"/>
        </row>
        <row r="608">
          <cell r="A608"/>
        </row>
        <row r="609">
          <cell r="A609"/>
        </row>
        <row r="610">
          <cell r="A610"/>
        </row>
        <row r="611">
          <cell r="A611"/>
        </row>
        <row r="612">
          <cell r="A612"/>
        </row>
        <row r="613">
          <cell r="A613"/>
        </row>
        <row r="614">
          <cell r="A614"/>
        </row>
        <row r="615">
          <cell r="A615"/>
        </row>
        <row r="616">
          <cell r="A616"/>
        </row>
        <row r="617">
          <cell r="A617"/>
        </row>
        <row r="618">
          <cell r="A618"/>
        </row>
        <row r="619">
          <cell r="A619"/>
        </row>
        <row r="620">
          <cell r="A620"/>
        </row>
        <row r="621">
          <cell r="A621"/>
        </row>
        <row r="622">
          <cell r="A622"/>
        </row>
        <row r="623">
          <cell r="A623"/>
        </row>
        <row r="624">
          <cell r="A624"/>
        </row>
        <row r="625">
          <cell r="A625"/>
        </row>
        <row r="626">
          <cell r="A626"/>
        </row>
        <row r="627">
          <cell r="A627"/>
        </row>
        <row r="628">
          <cell r="A628"/>
        </row>
        <row r="629">
          <cell r="A629"/>
        </row>
        <row r="630">
          <cell r="A630"/>
        </row>
        <row r="631">
          <cell r="A631"/>
        </row>
        <row r="632">
          <cell r="A632"/>
        </row>
        <row r="633">
          <cell r="A633"/>
        </row>
        <row r="634">
          <cell r="A634"/>
        </row>
        <row r="635">
          <cell r="A635"/>
        </row>
        <row r="636">
          <cell r="A636"/>
        </row>
        <row r="637">
          <cell r="A637"/>
        </row>
        <row r="638">
          <cell r="A638"/>
        </row>
        <row r="639">
          <cell r="A639"/>
        </row>
        <row r="640">
          <cell r="A640"/>
        </row>
        <row r="641">
          <cell r="A641"/>
        </row>
        <row r="642">
          <cell r="A642"/>
        </row>
        <row r="643">
          <cell r="A643"/>
        </row>
        <row r="644">
          <cell r="A644"/>
        </row>
        <row r="645">
          <cell r="A645"/>
        </row>
        <row r="646">
          <cell r="A646"/>
        </row>
        <row r="647">
          <cell r="A647"/>
        </row>
        <row r="648">
          <cell r="A648"/>
        </row>
        <row r="649">
          <cell r="A649"/>
        </row>
        <row r="650">
          <cell r="A650"/>
        </row>
        <row r="651">
          <cell r="A651"/>
        </row>
        <row r="652">
          <cell r="A652"/>
        </row>
        <row r="653">
          <cell r="A653"/>
        </row>
        <row r="654">
          <cell r="A654"/>
        </row>
        <row r="655">
          <cell r="A655"/>
        </row>
        <row r="656">
          <cell r="A656"/>
        </row>
        <row r="657">
          <cell r="A657"/>
        </row>
        <row r="658">
          <cell r="A658"/>
        </row>
        <row r="659">
          <cell r="A659"/>
        </row>
        <row r="660">
          <cell r="A660"/>
        </row>
        <row r="661">
          <cell r="A661"/>
        </row>
        <row r="662">
          <cell r="A662"/>
        </row>
        <row r="663">
          <cell r="A663"/>
        </row>
        <row r="664">
          <cell r="A664"/>
        </row>
        <row r="665">
          <cell r="A665"/>
        </row>
        <row r="666">
          <cell r="A666"/>
        </row>
        <row r="667">
          <cell r="A667"/>
        </row>
        <row r="668">
          <cell r="A668"/>
        </row>
        <row r="669">
          <cell r="A669"/>
        </row>
        <row r="670">
          <cell r="A670"/>
        </row>
        <row r="671">
          <cell r="A671"/>
        </row>
        <row r="672">
          <cell r="A672"/>
        </row>
        <row r="673">
          <cell r="A673"/>
        </row>
        <row r="674">
          <cell r="A674"/>
        </row>
        <row r="675">
          <cell r="A675"/>
        </row>
        <row r="676">
          <cell r="A676"/>
        </row>
        <row r="677">
          <cell r="A677"/>
        </row>
        <row r="678">
          <cell r="A678"/>
        </row>
        <row r="679">
          <cell r="A679"/>
        </row>
        <row r="680">
          <cell r="A680"/>
        </row>
        <row r="681">
          <cell r="A681"/>
        </row>
        <row r="682">
          <cell r="A682"/>
        </row>
        <row r="683">
          <cell r="A683"/>
        </row>
        <row r="684">
          <cell r="A684"/>
        </row>
        <row r="685">
          <cell r="A685"/>
        </row>
        <row r="686">
          <cell r="A686"/>
        </row>
        <row r="687">
          <cell r="A687"/>
        </row>
        <row r="688">
          <cell r="A688"/>
        </row>
        <row r="689">
          <cell r="A689"/>
        </row>
        <row r="690">
          <cell r="A690"/>
        </row>
        <row r="691">
          <cell r="A691"/>
        </row>
        <row r="692">
          <cell r="A692"/>
        </row>
        <row r="693">
          <cell r="A693"/>
        </row>
        <row r="694">
          <cell r="A694"/>
        </row>
        <row r="695">
          <cell r="A695"/>
        </row>
        <row r="696">
          <cell r="A696"/>
        </row>
        <row r="697">
          <cell r="A697"/>
        </row>
        <row r="698">
          <cell r="A698"/>
        </row>
        <row r="699">
          <cell r="A699"/>
        </row>
        <row r="700">
          <cell r="A700"/>
        </row>
        <row r="701">
          <cell r="A701"/>
        </row>
        <row r="702">
          <cell r="A702"/>
        </row>
        <row r="703">
          <cell r="A703"/>
        </row>
        <row r="704">
          <cell r="A704"/>
        </row>
        <row r="705">
          <cell r="A705"/>
        </row>
        <row r="706">
          <cell r="A706"/>
        </row>
        <row r="707">
          <cell r="A707"/>
        </row>
        <row r="708">
          <cell r="A708"/>
        </row>
        <row r="709">
          <cell r="A709"/>
        </row>
        <row r="710">
          <cell r="A710"/>
        </row>
        <row r="711">
          <cell r="A711"/>
        </row>
        <row r="712">
          <cell r="A712"/>
        </row>
        <row r="713">
          <cell r="A713"/>
        </row>
        <row r="714">
          <cell r="A714"/>
        </row>
        <row r="715">
          <cell r="A715"/>
        </row>
        <row r="716">
          <cell r="A716"/>
        </row>
        <row r="717">
          <cell r="A717"/>
        </row>
        <row r="718">
          <cell r="A718"/>
        </row>
        <row r="719">
          <cell r="A719"/>
        </row>
        <row r="720">
          <cell r="A720"/>
        </row>
        <row r="721">
          <cell r="A721"/>
        </row>
        <row r="722">
          <cell r="A722"/>
        </row>
        <row r="723">
          <cell r="A723"/>
        </row>
        <row r="724">
          <cell r="A724"/>
        </row>
        <row r="725">
          <cell r="A725"/>
        </row>
        <row r="726">
          <cell r="A726"/>
        </row>
        <row r="727">
          <cell r="A727"/>
        </row>
        <row r="728">
          <cell r="A728"/>
        </row>
        <row r="729">
          <cell r="A729"/>
        </row>
        <row r="730">
          <cell r="A730"/>
        </row>
        <row r="731">
          <cell r="A731"/>
        </row>
        <row r="732">
          <cell r="A732"/>
        </row>
        <row r="733">
          <cell r="A733"/>
        </row>
        <row r="734">
          <cell r="A734"/>
        </row>
        <row r="735">
          <cell r="A735"/>
        </row>
        <row r="736">
          <cell r="A736"/>
        </row>
        <row r="737">
          <cell r="A737"/>
        </row>
        <row r="738">
          <cell r="A738"/>
        </row>
        <row r="739">
          <cell r="A739"/>
        </row>
        <row r="740">
          <cell r="A740"/>
        </row>
        <row r="741">
          <cell r="A741"/>
        </row>
        <row r="742">
          <cell r="A742"/>
        </row>
        <row r="743">
          <cell r="A743"/>
        </row>
        <row r="744">
          <cell r="A744"/>
        </row>
        <row r="745">
          <cell r="A745"/>
        </row>
        <row r="746">
          <cell r="A746"/>
        </row>
        <row r="747">
          <cell r="A747"/>
        </row>
        <row r="748">
          <cell r="A748"/>
        </row>
        <row r="749">
          <cell r="A749"/>
        </row>
        <row r="750">
          <cell r="A750"/>
        </row>
        <row r="751">
          <cell r="A751"/>
        </row>
        <row r="752">
          <cell r="A752"/>
        </row>
        <row r="753">
          <cell r="A753"/>
        </row>
        <row r="754">
          <cell r="A754"/>
        </row>
        <row r="755">
          <cell r="A755"/>
        </row>
        <row r="756">
          <cell r="A756"/>
        </row>
        <row r="757">
          <cell r="A757"/>
        </row>
        <row r="758">
          <cell r="A758"/>
        </row>
        <row r="759">
          <cell r="A759"/>
        </row>
        <row r="760">
          <cell r="A760"/>
        </row>
        <row r="761">
          <cell r="A761"/>
        </row>
        <row r="762">
          <cell r="A762"/>
        </row>
        <row r="763">
          <cell r="A763"/>
        </row>
        <row r="764">
          <cell r="A764"/>
        </row>
        <row r="765">
          <cell r="A765"/>
        </row>
        <row r="766">
          <cell r="A766"/>
        </row>
        <row r="767">
          <cell r="A767"/>
        </row>
        <row r="768">
          <cell r="A768"/>
        </row>
        <row r="769">
          <cell r="A769"/>
        </row>
        <row r="770">
          <cell r="A770"/>
        </row>
        <row r="771">
          <cell r="A771"/>
        </row>
        <row r="772">
          <cell r="A772"/>
        </row>
        <row r="773">
          <cell r="A773"/>
        </row>
        <row r="774">
          <cell r="A774"/>
        </row>
        <row r="775">
          <cell r="A775"/>
        </row>
        <row r="776">
          <cell r="A776"/>
        </row>
        <row r="777">
          <cell r="A777"/>
        </row>
        <row r="778">
          <cell r="A778"/>
        </row>
        <row r="779">
          <cell r="A779"/>
        </row>
        <row r="780">
          <cell r="A780"/>
        </row>
        <row r="781">
          <cell r="A781"/>
        </row>
        <row r="782">
          <cell r="A782"/>
        </row>
        <row r="783">
          <cell r="A783"/>
        </row>
        <row r="784">
          <cell r="A784"/>
        </row>
        <row r="785">
          <cell r="A785"/>
        </row>
        <row r="786">
          <cell r="A786"/>
        </row>
        <row r="787">
          <cell r="A787"/>
        </row>
        <row r="788">
          <cell r="A788"/>
        </row>
        <row r="789">
          <cell r="A789"/>
        </row>
        <row r="790">
          <cell r="A790"/>
        </row>
        <row r="791">
          <cell r="A791"/>
        </row>
        <row r="792">
          <cell r="A792"/>
        </row>
        <row r="793">
          <cell r="A793"/>
        </row>
        <row r="794">
          <cell r="A794"/>
        </row>
        <row r="795">
          <cell r="A795"/>
        </row>
        <row r="796">
          <cell r="A796"/>
        </row>
        <row r="797">
          <cell r="A797"/>
        </row>
        <row r="798">
          <cell r="A798"/>
        </row>
        <row r="799">
          <cell r="A799"/>
        </row>
        <row r="800">
          <cell r="A800"/>
        </row>
        <row r="801">
          <cell r="A801"/>
        </row>
        <row r="802">
          <cell r="A802"/>
        </row>
        <row r="803">
          <cell r="A803"/>
        </row>
        <row r="804">
          <cell r="A804"/>
        </row>
        <row r="805">
          <cell r="A805"/>
        </row>
        <row r="806">
          <cell r="A806"/>
        </row>
        <row r="807">
          <cell r="A807"/>
        </row>
        <row r="808">
          <cell r="A808"/>
        </row>
        <row r="809">
          <cell r="A809"/>
        </row>
        <row r="810">
          <cell r="A810"/>
        </row>
        <row r="811">
          <cell r="A811"/>
        </row>
        <row r="812">
          <cell r="A812"/>
        </row>
        <row r="813">
          <cell r="A813"/>
        </row>
        <row r="814">
          <cell r="A814"/>
        </row>
        <row r="815">
          <cell r="A815"/>
        </row>
        <row r="816">
          <cell r="A816"/>
        </row>
        <row r="817">
          <cell r="A817"/>
        </row>
        <row r="818">
          <cell r="A818"/>
        </row>
        <row r="819">
          <cell r="A819"/>
        </row>
        <row r="820">
          <cell r="A820"/>
        </row>
        <row r="821">
          <cell r="A821"/>
        </row>
        <row r="822">
          <cell r="A822"/>
        </row>
        <row r="823">
          <cell r="A823"/>
        </row>
        <row r="824">
          <cell r="A824"/>
        </row>
        <row r="825">
          <cell r="A825"/>
        </row>
        <row r="826">
          <cell r="A826"/>
        </row>
        <row r="827">
          <cell r="A827"/>
        </row>
        <row r="828">
          <cell r="A828"/>
        </row>
        <row r="829">
          <cell r="A829"/>
        </row>
        <row r="830">
          <cell r="A830"/>
        </row>
        <row r="831">
          <cell r="A831"/>
        </row>
        <row r="832">
          <cell r="A832"/>
        </row>
        <row r="833">
          <cell r="A833"/>
        </row>
        <row r="834">
          <cell r="A834"/>
        </row>
        <row r="835">
          <cell r="A835"/>
        </row>
        <row r="836">
          <cell r="A836"/>
        </row>
        <row r="837">
          <cell r="A837"/>
        </row>
        <row r="838">
          <cell r="A838"/>
        </row>
        <row r="839">
          <cell r="A839"/>
        </row>
        <row r="840">
          <cell r="A840"/>
        </row>
        <row r="841">
          <cell r="A841"/>
        </row>
        <row r="842">
          <cell r="A842"/>
        </row>
        <row r="843">
          <cell r="A843"/>
        </row>
        <row r="844">
          <cell r="A844"/>
        </row>
        <row r="845">
          <cell r="A845"/>
        </row>
        <row r="846">
          <cell r="A846"/>
        </row>
        <row r="847">
          <cell r="A847"/>
        </row>
        <row r="848">
          <cell r="A848"/>
        </row>
        <row r="849">
          <cell r="A849"/>
        </row>
        <row r="850">
          <cell r="A850"/>
        </row>
        <row r="851">
          <cell r="A851"/>
        </row>
        <row r="852">
          <cell r="A852"/>
        </row>
        <row r="853">
          <cell r="A853"/>
        </row>
        <row r="854">
          <cell r="A854"/>
        </row>
        <row r="855">
          <cell r="A855"/>
        </row>
        <row r="856">
          <cell r="A856"/>
        </row>
        <row r="857">
          <cell r="A857"/>
        </row>
        <row r="858">
          <cell r="A858"/>
        </row>
        <row r="859">
          <cell r="A859"/>
        </row>
        <row r="860">
          <cell r="A860"/>
        </row>
        <row r="861">
          <cell r="A861"/>
        </row>
        <row r="862">
          <cell r="A862"/>
        </row>
        <row r="863">
          <cell r="A863"/>
        </row>
        <row r="864">
          <cell r="A864"/>
        </row>
        <row r="865">
          <cell r="A865"/>
        </row>
        <row r="866">
          <cell r="A866"/>
        </row>
        <row r="867">
          <cell r="A867"/>
        </row>
        <row r="868">
          <cell r="A868"/>
        </row>
        <row r="869">
          <cell r="A869"/>
        </row>
        <row r="870">
          <cell r="A870"/>
        </row>
        <row r="871">
          <cell r="A871"/>
        </row>
        <row r="872">
          <cell r="A872"/>
        </row>
        <row r="873">
          <cell r="A873"/>
        </row>
        <row r="874">
          <cell r="A874"/>
        </row>
        <row r="875">
          <cell r="A875"/>
        </row>
        <row r="876">
          <cell r="A876"/>
        </row>
        <row r="877">
          <cell r="A877"/>
        </row>
        <row r="878">
          <cell r="A878"/>
        </row>
        <row r="879">
          <cell r="A879"/>
        </row>
        <row r="880">
          <cell r="A880"/>
        </row>
        <row r="881">
          <cell r="A881"/>
        </row>
        <row r="882">
          <cell r="A882"/>
        </row>
        <row r="883">
          <cell r="A883"/>
        </row>
        <row r="884">
          <cell r="A884"/>
        </row>
        <row r="885">
          <cell r="A885"/>
        </row>
        <row r="886">
          <cell r="A886"/>
        </row>
        <row r="887">
          <cell r="A887"/>
        </row>
        <row r="888">
          <cell r="A888"/>
        </row>
        <row r="889">
          <cell r="A889"/>
        </row>
        <row r="890">
          <cell r="A890"/>
        </row>
        <row r="891">
          <cell r="A891"/>
        </row>
        <row r="892">
          <cell r="A892"/>
        </row>
        <row r="893">
          <cell r="A893"/>
        </row>
        <row r="894">
          <cell r="A894"/>
        </row>
        <row r="895">
          <cell r="A895"/>
        </row>
        <row r="896">
          <cell r="A896"/>
        </row>
        <row r="897">
          <cell r="A897"/>
        </row>
        <row r="898">
          <cell r="A898"/>
        </row>
        <row r="899">
          <cell r="A899"/>
        </row>
        <row r="900">
          <cell r="A900"/>
        </row>
        <row r="901">
          <cell r="A901"/>
        </row>
        <row r="902">
          <cell r="A902"/>
        </row>
        <row r="903">
          <cell r="A903"/>
        </row>
        <row r="904">
          <cell r="A904"/>
        </row>
        <row r="905">
          <cell r="A905"/>
        </row>
        <row r="906">
          <cell r="A906"/>
        </row>
        <row r="907">
          <cell r="A907"/>
        </row>
        <row r="908">
          <cell r="A908"/>
        </row>
        <row r="909">
          <cell r="A909"/>
        </row>
        <row r="910">
          <cell r="A910"/>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 val="December Activity Processed"/>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56.bin"/><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 Id="rId5" Type="http://schemas.openxmlformats.org/officeDocument/2006/relationships/printerSettings" Target="../printerSettings/printerSettings58.bin"/><Relationship Id="rId4" Type="http://schemas.openxmlformats.org/officeDocument/2006/relationships/printerSettings" Target="../printerSettings/printerSettings5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61.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5" Type="http://schemas.openxmlformats.org/officeDocument/2006/relationships/printerSettings" Target="../printerSettings/printerSettings63.bin"/><Relationship Id="rId4" Type="http://schemas.openxmlformats.org/officeDocument/2006/relationships/printerSettings" Target="../printerSettings/printerSettings62.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76.bin"/><Relationship Id="rId2" Type="http://schemas.openxmlformats.org/officeDocument/2006/relationships/printerSettings" Target="../printerSettings/printerSettings75.bin"/><Relationship Id="rId1" Type="http://schemas.openxmlformats.org/officeDocument/2006/relationships/printerSettings" Target="../printerSettings/printerSettings74.bin"/><Relationship Id="rId5" Type="http://schemas.openxmlformats.org/officeDocument/2006/relationships/printerSettings" Target="../printerSettings/printerSettings78.bin"/><Relationship Id="rId4" Type="http://schemas.openxmlformats.org/officeDocument/2006/relationships/printerSettings" Target="../printerSettings/printerSettings77.bin"/></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86.bin"/><Relationship Id="rId3" Type="http://schemas.openxmlformats.org/officeDocument/2006/relationships/printerSettings" Target="../printerSettings/printerSettings81.bin"/><Relationship Id="rId7" Type="http://schemas.openxmlformats.org/officeDocument/2006/relationships/printerSettings" Target="../printerSettings/printerSettings85.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6" Type="http://schemas.openxmlformats.org/officeDocument/2006/relationships/printerSettings" Target="../printerSettings/printerSettings84.bin"/><Relationship Id="rId11" Type="http://schemas.openxmlformats.org/officeDocument/2006/relationships/printerSettings" Target="../printerSettings/printerSettings89.bin"/><Relationship Id="rId5" Type="http://schemas.openxmlformats.org/officeDocument/2006/relationships/printerSettings" Target="../printerSettings/printerSettings83.bin"/><Relationship Id="rId10" Type="http://schemas.openxmlformats.org/officeDocument/2006/relationships/printerSettings" Target="../printerSettings/printerSettings88.bin"/><Relationship Id="rId4" Type="http://schemas.openxmlformats.org/officeDocument/2006/relationships/printerSettings" Target="../printerSettings/printerSettings82.bin"/><Relationship Id="rId9" Type="http://schemas.openxmlformats.org/officeDocument/2006/relationships/printerSettings" Target="../printerSettings/printerSettings87.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printerSettings" Target="../printerSettings/printerSettings109.bin"/><Relationship Id="rId4" Type="http://schemas.openxmlformats.org/officeDocument/2006/relationships/printerSettings" Target="../printerSettings/printerSettings10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12.bin"/><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 Id="rId5" Type="http://schemas.openxmlformats.org/officeDocument/2006/relationships/printerSettings" Target="../printerSettings/printerSettings114.bin"/><Relationship Id="rId4" Type="http://schemas.openxmlformats.org/officeDocument/2006/relationships/printerSettings" Target="../printerSettings/printerSettings11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17.bin"/><Relationship Id="rId2" Type="http://schemas.openxmlformats.org/officeDocument/2006/relationships/printerSettings" Target="../printerSettings/printerSettings116.bin"/><Relationship Id="rId1" Type="http://schemas.openxmlformats.org/officeDocument/2006/relationships/printerSettings" Target="../printerSettings/printerSettings115.bin"/><Relationship Id="rId5" Type="http://schemas.openxmlformats.org/officeDocument/2006/relationships/printerSettings" Target="../printerSettings/printerSettings119.bin"/><Relationship Id="rId4" Type="http://schemas.openxmlformats.org/officeDocument/2006/relationships/printerSettings" Target="../printerSettings/printerSettings1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33.bin"/><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 Id="rId5" Type="http://schemas.openxmlformats.org/officeDocument/2006/relationships/printerSettings" Target="../printerSettings/printerSettings135.bin"/><Relationship Id="rId4" Type="http://schemas.openxmlformats.org/officeDocument/2006/relationships/printerSettings" Target="../printerSettings/printerSettings134.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38.bin"/><Relationship Id="rId2" Type="http://schemas.openxmlformats.org/officeDocument/2006/relationships/printerSettings" Target="../printerSettings/printerSettings137.bin"/><Relationship Id="rId1" Type="http://schemas.openxmlformats.org/officeDocument/2006/relationships/printerSettings" Target="../printerSettings/printerSettings136.bin"/><Relationship Id="rId5" Type="http://schemas.openxmlformats.org/officeDocument/2006/relationships/printerSettings" Target="../printerSettings/printerSettings140.bin"/><Relationship Id="rId4" Type="http://schemas.openxmlformats.org/officeDocument/2006/relationships/printerSettings" Target="../printerSettings/printerSettings13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43.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48.bin"/><Relationship Id="rId2" Type="http://schemas.openxmlformats.org/officeDocument/2006/relationships/printerSettings" Target="../printerSettings/printerSettings147.bin"/><Relationship Id="rId1" Type="http://schemas.openxmlformats.org/officeDocument/2006/relationships/printerSettings" Target="../printerSettings/printerSettings146.bin"/><Relationship Id="rId5" Type="http://schemas.openxmlformats.org/officeDocument/2006/relationships/printerSettings" Target="../printerSettings/printerSettings150.bin"/><Relationship Id="rId4" Type="http://schemas.openxmlformats.org/officeDocument/2006/relationships/printerSettings" Target="../printerSettings/printerSettings14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53.bin"/><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 Id="rId5" Type="http://schemas.openxmlformats.org/officeDocument/2006/relationships/printerSettings" Target="../printerSettings/printerSettings155.bin"/><Relationship Id="rId4" Type="http://schemas.openxmlformats.org/officeDocument/2006/relationships/printerSettings" Target="../printerSettings/printerSettings15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58.bin"/><Relationship Id="rId2" Type="http://schemas.openxmlformats.org/officeDocument/2006/relationships/printerSettings" Target="../printerSettings/printerSettings157.bin"/><Relationship Id="rId1" Type="http://schemas.openxmlformats.org/officeDocument/2006/relationships/printerSettings" Target="../printerSettings/printerSettings156.bin"/><Relationship Id="rId5" Type="http://schemas.openxmlformats.org/officeDocument/2006/relationships/printerSettings" Target="../printerSettings/printerSettings160.bin"/><Relationship Id="rId4" Type="http://schemas.openxmlformats.org/officeDocument/2006/relationships/printerSettings" Target="../printerSettings/printerSettings159.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63.bin"/><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 Id="rId5" Type="http://schemas.openxmlformats.org/officeDocument/2006/relationships/printerSettings" Target="../printerSettings/printerSettings165.bin"/><Relationship Id="rId4" Type="http://schemas.openxmlformats.org/officeDocument/2006/relationships/printerSettings" Target="../printerSettings/printerSettings16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68.bin"/><Relationship Id="rId2" Type="http://schemas.openxmlformats.org/officeDocument/2006/relationships/printerSettings" Target="../printerSettings/printerSettings167.bin"/><Relationship Id="rId1" Type="http://schemas.openxmlformats.org/officeDocument/2006/relationships/printerSettings" Target="../printerSettings/printerSettings166.bin"/><Relationship Id="rId5" Type="http://schemas.openxmlformats.org/officeDocument/2006/relationships/printerSettings" Target="../printerSettings/printerSettings170.bin"/><Relationship Id="rId4" Type="http://schemas.openxmlformats.org/officeDocument/2006/relationships/printerSettings" Target="../printerSettings/printerSettings169.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73.bin"/><Relationship Id="rId2" Type="http://schemas.openxmlformats.org/officeDocument/2006/relationships/printerSettings" Target="../printerSettings/printerSettings172.bin"/><Relationship Id="rId1" Type="http://schemas.openxmlformats.org/officeDocument/2006/relationships/printerSettings" Target="../printerSettings/printerSettings171.bin"/><Relationship Id="rId5" Type="http://schemas.openxmlformats.org/officeDocument/2006/relationships/printerSettings" Target="../printerSettings/printerSettings175.bin"/><Relationship Id="rId4" Type="http://schemas.openxmlformats.org/officeDocument/2006/relationships/printerSettings" Target="../printerSettings/printerSettings174.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83.bin"/><Relationship Id="rId2" Type="http://schemas.openxmlformats.org/officeDocument/2006/relationships/printerSettings" Target="../printerSettings/printerSettings182.bin"/><Relationship Id="rId1" Type="http://schemas.openxmlformats.org/officeDocument/2006/relationships/printerSettings" Target="../printerSettings/printerSettings181.bin"/><Relationship Id="rId5" Type="http://schemas.openxmlformats.org/officeDocument/2006/relationships/printerSettings" Target="../printerSettings/printerSettings185.bin"/><Relationship Id="rId4" Type="http://schemas.openxmlformats.org/officeDocument/2006/relationships/printerSettings" Target="../printerSettings/printerSettings184.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88.bin"/><Relationship Id="rId2" Type="http://schemas.openxmlformats.org/officeDocument/2006/relationships/printerSettings" Target="../printerSettings/printerSettings187.bin"/><Relationship Id="rId1" Type="http://schemas.openxmlformats.org/officeDocument/2006/relationships/printerSettings" Target="../printerSettings/printerSettings186.bin"/><Relationship Id="rId5" Type="http://schemas.openxmlformats.org/officeDocument/2006/relationships/printerSettings" Target="../printerSettings/printerSettings190.bin"/><Relationship Id="rId4" Type="http://schemas.openxmlformats.org/officeDocument/2006/relationships/printerSettings" Target="../printerSettings/printerSettings18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93.bin"/><Relationship Id="rId2" Type="http://schemas.openxmlformats.org/officeDocument/2006/relationships/printerSettings" Target="../printerSettings/printerSettings192.bin"/><Relationship Id="rId1" Type="http://schemas.openxmlformats.org/officeDocument/2006/relationships/printerSettings" Target="../printerSettings/printerSettings191.bin"/><Relationship Id="rId5" Type="http://schemas.openxmlformats.org/officeDocument/2006/relationships/printerSettings" Target="../printerSettings/printerSettings195.bin"/><Relationship Id="rId4" Type="http://schemas.openxmlformats.org/officeDocument/2006/relationships/printerSettings" Target="../printerSettings/printerSettings194.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98.bin"/><Relationship Id="rId2" Type="http://schemas.openxmlformats.org/officeDocument/2006/relationships/printerSettings" Target="../printerSettings/printerSettings197.bin"/><Relationship Id="rId1" Type="http://schemas.openxmlformats.org/officeDocument/2006/relationships/printerSettings" Target="../printerSettings/printerSettings196.bin"/><Relationship Id="rId5" Type="http://schemas.openxmlformats.org/officeDocument/2006/relationships/printerSettings" Target="../printerSettings/printerSettings200.bin"/><Relationship Id="rId4" Type="http://schemas.openxmlformats.org/officeDocument/2006/relationships/printerSettings" Target="../printerSettings/printerSettings199.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03.bin"/><Relationship Id="rId2" Type="http://schemas.openxmlformats.org/officeDocument/2006/relationships/printerSettings" Target="../printerSettings/printerSettings202.bin"/><Relationship Id="rId1" Type="http://schemas.openxmlformats.org/officeDocument/2006/relationships/printerSettings" Target="../printerSettings/printerSettings201.bin"/><Relationship Id="rId5" Type="http://schemas.openxmlformats.org/officeDocument/2006/relationships/printerSettings" Target="../printerSettings/printerSettings205.bin"/><Relationship Id="rId4" Type="http://schemas.openxmlformats.org/officeDocument/2006/relationships/printerSettings" Target="../printerSettings/printerSettings20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08.bin"/><Relationship Id="rId2" Type="http://schemas.openxmlformats.org/officeDocument/2006/relationships/printerSettings" Target="../printerSettings/printerSettings207.bin"/><Relationship Id="rId1" Type="http://schemas.openxmlformats.org/officeDocument/2006/relationships/printerSettings" Target="../printerSettings/printerSettings206.bin"/><Relationship Id="rId5" Type="http://schemas.openxmlformats.org/officeDocument/2006/relationships/printerSettings" Target="../printerSettings/printerSettings210.bin"/><Relationship Id="rId4" Type="http://schemas.openxmlformats.org/officeDocument/2006/relationships/printerSettings" Target="../printerSettings/printerSettings209.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13.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18.bin"/><Relationship Id="rId2" Type="http://schemas.openxmlformats.org/officeDocument/2006/relationships/printerSettings" Target="../printerSettings/printerSettings217.bin"/><Relationship Id="rId1" Type="http://schemas.openxmlformats.org/officeDocument/2006/relationships/printerSettings" Target="../printerSettings/printerSettings216.bin"/><Relationship Id="rId5" Type="http://schemas.openxmlformats.org/officeDocument/2006/relationships/printerSettings" Target="../printerSettings/printerSettings220.bin"/><Relationship Id="rId4" Type="http://schemas.openxmlformats.org/officeDocument/2006/relationships/printerSettings" Target="../printerSettings/printerSettings219.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23.bin"/><Relationship Id="rId2" Type="http://schemas.openxmlformats.org/officeDocument/2006/relationships/printerSettings" Target="../printerSettings/printerSettings222.bin"/><Relationship Id="rId1" Type="http://schemas.openxmlformats.org/officeDocument/2006/relationships/printerSettings" Target="../printerSettings/printerSettings221.bin"/><Relationship Id="rId5" Type="http://schemas.openxmlformats.org/officeDocument/2006/relationships/printerSettings" Target="../printerSettings/printerSettings225.bin"/><Relationship Id="rId4" Type="http://schemas.openxmlformats.org/officeDocument/2006/relationships/printerSettings" Target="../printerSettings/printerSettings224.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28.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233.bin"/><Relationship Id="rId2" Type="http://schemas.openxmlformats.org/officeDocument/2006/relationships/printerSettings" Target="../printerSettings/printerSettings232.bin"/><Relationship Id="rId1" Type="http://schemas.openxmlformats.org/officeDocument/2006/relationships/printerSettings" Target="../printerSettings/printerSettings231.bin"/><Relationship Id="rId5" Type="http://schemas.openxmlformats.org/officeDocument/2006/relationships/printerSettings" Target="../printerSettings/printerSettings235.bin"/><Relationship Id="rId4" Type="http://schemas.openxmlformats.org/officeDocument/2006/relationships/printerSettings" Target="../printerSettings/printerSettings234.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238.bin"/><Relationship Id="rId2" Type="http://schemas.openxmlformats.org/officeDocument/2006/relationships/printerSettings" Target="../printerSettings/printerSettings237.bin"/><Relationship Id="rId1" Type="http://schemas.openxmlformats.org/officeDocument/2006/relationships/printerSettings" Target="../printerSettings/printerSettings236.bin"/><Relationship Id="rId5" Type="http://schemas.openxmlformats.org/officeDocument/2006/relationships/printerSettings" Target="../printerSettings/printerSettings240.bin"/><Relationship Id="rId4" Type="http://schemas.openxmlformats.org/officeDocument/2006/relationships/printerSettings" Target="../printerSettings/printerSettings23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243.bin"/><Relationship Id="rId2" Type="http://schemas.openxmlformats.org/officeDocument/2006/relationships/printerSettings" Target="../printerSettings/printerSettings242.bin"/><Relationship Id="rId1" Type="http://schemas.openxmlformats.org/officeDocument/2006/relationships/printerSettings" Target="../printerSettings/printerSettings241.bin"/><Relationship Id="rId5" Type="http://schemas.openxmlformats.org/officeDocument/2006/relationships/printerSettings" Target="../printerSettings/printerSettings245.bin"/><Relationship Id="rId4" Type="http://schemas.openxmlformats.org/officeDocument/2006/relationships/printerSettings" Target="../printerSettings/printerSettings244.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248.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253.bin"/><Relationship Id="rId2" Type="http://schemas.openxmlformats.org/officeDocument/2006/relationships/printerSettings" Target="../printerSettings/printerSettings252.bin"/><Relationship Id="rId1" Type="http://schemas.openxmlformats.org/officeDocument/2006/relationships/printerSettings" Target="../printerSettings/printerSettings251.bin"/><Relationship Id="rId5" Type="http://schemas.openxmlformats.org/officeDocument/2006/relationships/printerSettings" Target="../printerSettings/printerSettings255.bin"/><Relationship Id="rId4" Type="http://schemas.openxmlformats.org/officeDocument/2006/relationships/printerSettings" Target="../printerSettings/printerSettings25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4.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printerSettings" Target="../printerSettings/printerSettings37.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258.bin"/><Relationship Id="rId2" Type="http://schemas.openxmlformats.org/officeDocument/2006/relationships/printerSettings" Target="../printerSettings/printerSettings257.bin"/><Relationship Id="rId1" Type="http://schemas.openxmlformats.org/officeDocument/2006/relationships/printerSettings" Target="../printerSettings/printerSettings256.bin"/><Relationship Id="rId5" Type="http://schemas.openxmlformats.org/officeDocument/2006/relationships/printerSettings" Target="../printerSettings/printerSettings260.bin"/><Relationship Id="rId4" Type="http://schemas.openxmlformats.org/officeDocument/2006/relationships/printerSettings" Target="../printerSettings/printerSettings259.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263.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268.bin"/><Relationship Id="rId2" Type="http://schemas.openxmlformats.org/officeDocument/2006/relationships/printerSettings" Target="../printerSettings/printerSettings267.bin"/><Relationship Id="rId1" Type="http://schemas.openxmlformats.org/officeDocument/2006/relationships/printerSettings" Target="../printerSettings/printerSettings266.bin"/><Relationship Id="rId5" Type="http://schemas.openxmlformats.org/officeDocument/2006/relationships/printerSettings" Target="../printerSettings/printerSettings270.bin"/><Relationship Id="rId4" Type="http://schemas.openxmlformats.org/officeDocument/2006/relationships/printerSettings" Target="../printerSettings/printerSettings269.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273.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5" Type="http://schemas.openxmlformats.org/officeDocument/2006/relationships/printerSettings" Target="../printerSettings/printerSettings275.bin"/><Relationship Id="rId4" Type="http://schemas.openxmlformats.org/officeDocument/2006/relationships/printerSettings" Target="../printerSettings/printerSettings274.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278.bin"/><Relationship Id="rId2" Type="http://schemas.openxmlformats.org/officeDocument/2006/relationships/printerSettings" Target="../printerSettings/printerSettings277.bin"/><Relationship Id="rId1" Type="http://schemas.openxmlformats.org/officeDocument/2006/relationships/printerSettings" Target="../printerSettings/printerSettings276.bin"/><Relationship Id="rId5" Type="http://schemas.openxmlformats.org/officeDocument/2006/relationships/printerSettings" Target="../printerSettings/printerSettings280.bin"/><Relationship Id="rId4" Type="http://schemas.openxmlformats.org/officeDocument/2006/relationships/printerSettings" Target="../printerSettings/printerSettings279.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8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 Id="rId5" Type="http://schemas.openxmlformats.org/officeDocument/2006/relationships/printerSettings" Target="../printerSettings/printerSettings43.bin"/><Relationship Id="rId4" Type="http://schemas.openxmlformats.org/officeDocument/2006/relationships/printerSettings" Target="../printerSettings/printerSettings4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 Id="rId5" Type="http://schemas.openxmlformats.org/officeDocument/2006/relationships/printerSettings" Target="../printerSettings/printerSettings48.bin"/><Relationship Id="rId4" Type="http://schemas.openxmlformats.org/officeDocument/2006/relationships/printerSettings" Target="../printerSettings/printerSettings4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3:Q47"/>
  <sheetViews>
    <sheetView tabSelected="1" workbookViewId="0"/>
  </sheetViews>
  <sheetFormatPr defaultColWidth="9.140625" defaultRowHeight="15"/>
  <cols>
    <col min="1" max="16384" width="9.140625" style="2"/>
  </cols>
  <sheetData>
    <row r="3" spans="1:16">
      <c r="P3" s="1152"/>
    </row>
    <row r="4" spans="1:16">
      <c r="M4" s="1152"/>
    </row>
    <row r="11" spans="1:16" ht="15" customHeight="1">
      <c r="A11" s="1"/>
      <c r="F11" s="2" t="s">
        <v>107</v>
      </c>
      <c r="M11" s="3"/>
      <c r="N11" s="3"/>
      <c r="P11" s="576"/>
    </row>
    <row r="23" spans="1:17" ht="30">
      <c r="A23" s="1154" t="s">
        <v>798</v>
      </c>
      <c r="B23" s="1154"/>
      <c r="C23" s="1154"/>
      <c r="D23" s="1154"/>
      <c r="E23" s="1154"/>
      <c r="F23" s="1154"/>
      <c r="G23" s="1154"/>
      <c r="H23" s="1154"/>
      <c r="I23" s="1154"/>
      <c r="J23" s="1154"/>
      <c r="K23" s="1154"/>
      <c r="L23" s="1154"/>
      <c r="M23" s="1154"/>
      <c r="N23" s="1154"/>
      <c r="O23" s="1154"/>
      <c r="P23" s="1154"/>
      <c r="Q23" s="1154"/>
    </row>
    <row r="25" spans="1:17" ht="30">
      <c r="A25" s="1155" t="s">
        <v>234</v>
      </c>
      <c r="B25" s="1155"/>
      <c r="C25" s="1155"/>
      <c r="D25" s="1155"/>
      <c r="E25" s="1155"/>
      <c r="F25" s="1155"/>
      <c r="G25" s="1155"/>
      <c r="H25" s="1155"/>
      <c r="I25" s="1155"/>
      <c r="J25" s="1155"/>
      <c r="K25" s="1155"/>
      <c r="L25" s="1155"/>
      <c r="M25" s="1155"/>
      <c r="N25" s="1155"/>
      <c r="O25" s="1155"/>
      <c r="P25" s="1155"/>
      <c r="Q25" s="1155"/>
    </row>
    <row r="26" spans="1:17" ht="30">
      <c r="A26" s="1155" t="s">
        <v>796</v>
      </c>
      <c r="B26" s="1155"/>
      <c r="C26" s="1155"/>
      <c r="D26" s="1155"/>
      <c r="E26" s="1155"/>
      <c r="F26" s="1155"/>
      <c r="G26" s="1155"/>
      <c r="H26" s="1155"/>
      <c r="I26" s="1155"/>
      <c r="J26" s="1155"/>
      <c r="K26" s="1155"/>
      <c r="L26" s="1155"/>
      <c r="M26" s="1155"/>
      <c r="N26" s="1155"/>
      <c r="O26" s="1155"/>
      <c r="P26" s="1155"/>
      <c r="Q26" s="1155"/>
    </row>
    <row r="30" spans="1:17" ht="40.15" customHeight="1">
      <c r="A30" s="1156" t="s">
        <v>28</v>
      </c>
      <c r="B30" s="1156"/>
      <c r="C30" s="1156"/>
      <c r="D30" s="1156"/>
      <c r="E30" s="1156"/>
      <c r="F30" s="1156"/>
      <c r="G30" s="1156"/>
      <c r="H30" s="1156"/>
      <c r="I30" s="1156"/>
      <c r="J30" s="1156"/>
      <c r="K30" s="1156"/>
      <c r="L30" s="1156"/>
      <c r="M30" s="1156"/>
      <c r="N30" s="1156"/>
      <c r="O30" s="1156"/>
      <c r="P30" s="1156"/>
      <c r="Q30" s="1156"/>
    </row>
    <row r="31" spans="1:17" ht="40.5" customHeight="1">
      <c r="A31" s="4"/>
      <c r="B31" s="5"/>
      <c r="C31" s="5"/>
      <c r="D31" s="5"/>
      <c r="E31" s="5"/>
      <c r="F31" s="5"/>
      <c r="G31" s="5"/>
      <c r="H31" s="5"/>
      <c r="I31" s="5"/>
      <c r="J31" s="5"/>
      <c r="K31" s="5"/>
      <c r="L31" s="5"/>
      <c r="M31" s="5"/>
      <c r="N31" s="5"/>
      <c r="O31" s="5"/>
      <c r="P31" s="5"/>
      <c r="Q31" s="5"/>
    </row>
    <row r="32" spans="1:17" s="485" customFormat="1" ht="24.6" customHeight="1">
      <c r="A32" s="1153" t="s">
        <v>269</v>
      </c>
      <c r="B32" s="1153"/>
      <c r="C32" s="1153"/>
      <c r="D32" s="1153"/>
      <c r="E32" s="1153"/>
      <c r="F32" s="1153"/>
      <c r="G32" s="1153"/>
      <c r="H32" s="1153"/>
      <c r="I32" s="1153"/>
      <c r="J32" s="1153"/>
      <c r="K32" s="1153"/>
      <c r="L32" s="1153"/>
      <c r="M32" s="1153"/>
      <c r="N32" s="1153"/>
      <c r="O32" s="1153"/>
      <c r="P32" s="1153"/>
      <c r="Q32" s="1153"/>
    </row>
    <row r="33" ht="40.5" customHeight="1"/>
    <row r="47" ht="21" customHeight="1"/>
  </sheetData>
  <customSheetViews>
    <customSheetView guid="{ECDBEF0D-DB64-453C-97CB-4DEE0EAC14AC}" hiddenRows="1">
      <selection activeCell="N10" sqref="N10"/>
      <pageMargins left="0.25" right="0.25" top="0.5" bottom="0.5" header="0.3" footer="0.3"/>
      <printOptions horizontalCentered="1"/>
      <pageSetup scale="81" orientation="landscape" r:id="rId1"/>
      <headerFooter alignWithMargins="0"/>
    </customSheetView>
    <customSheetView guid="{8005ED9C-BE82-4036-8F0C-EC5230AA65C3}" hiddenRows="1">
      <selection activeCell="N10" sqref="N10"/>
      <pageMargins left="0.25" right="0.25" top="0.5" bottom="0.5" header="0.3" footer="0.3"/>
      <printOptions horizontalCentered="1"/>
      <pageSetup scale="81" orientation="landscape" r:id="rId2"/>
      <headerFooter alignWithMargins="0"/>
    </customSheetView>
    <customSheetView guid="{CA0BFC08-208E-45D3-910B-CBC40A0D7336}" hiddenRows="1">
      <selection activeCell="N10" sqref="N10"/>
      <pageMargins left="0.25" right="0.25" top="0.5" bottom="0.5" header="0.3" footer="0.3"/>
      <printOptions horizontalCentered="1"/>
      <pageSetup scale="81" orientation="landscape" r:id="rId3"/>
      <headerFooter alignWithMargins="0"/>
    </customSheetView>
    <customSheetView guid="{E44760AF-3847-41B8-BC78-B7A9A30A257D}" scale="90">
      <selection activeCell="A2" sqref="A2"/>
      <pageMargins left="0.25" right="0.25" top="0.5" bottom="0.5" header="0.3" footer="0.3"/>
      <printOptions horizontalCentered="1"/>
      <pageSetup scale="81" orientation="landscape" r:id="rId4"/>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5"/>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6"/>
      <headerFooter alignWithMargins="0"/>
    </customSheetView>
    <customSheetView guid="{62C6E326-B5F7-4188-B391-6CD4B1430CB3}" scale="90">
      <pageMargins left="0.25" right="0.25" top="0.5" bottom="0.5" header="0.3" footer="0.3"/>
      <printOptions horizontalCentered="1"/>
      <pageSetup scale="81" orientation="landscape" r:id="rId7"/>
      <headerFooter alignWithMargins="0"/>
    </customSheetView>
    <customSheetView guid="{DEDE22BB-2E55-4389-99D5-4C4C2BEA1B1A}" scale="90">
      <pageMargins left="0.25" right="0.25" top="0.5" bottom="0.5" header="0.3" footer="0.3"/>
      <printOptions horizontalCentered="1"/>
      <pageSetup scale="81" orientation="landscape" r:id="rId8"/>
      <headerFooter alignWithMargins="0"/>
    </customSheetView>
    <customSheetView guid="{00887C39-EB8B-4529-A2A4-3742BD601CB9}" scale="90">
      <selection activeCell="A2" sqref="A2"/>
      <pageMargins left="0.25" right="0.25" top="0.5" bottom="0.5" header="0.3" footer="0.3"/>
      <printOptions horizontalCentered="1"/>
      <pageSetup scale="81" orientation="landscape" r:id="rId9"/>
      <headerFooter alignWithMargins="0"/>
    </customSheetView>
    <customSheetView guid="{E8FD6DA8-6495-4EC0-BC8F-80E2C7D7433D}" hiddenRows="1">
      <selection activeCell="N10" sqref="N10"/>
      <pageMargins left="0.25" right="0.25" top="0.5" bottom="0.5" header="0.3" footer="0.3"/>
      <printOptions horizontalCentered="1"/>
      <pageSetup scale="81" orientation="landscape" r:id="rId10"/>
      <headerFooter alignWithMargins="0"/>
    </customSheetView>
  </customSheetViews>
  <mergeCells count="5">
    <mergeCell ref="A32:Q32"/>
    <mergeCell ref="A23:Q23"/>
    <mergeCell ref="A25:Q25"/>
    <mergeCell ref="A26:Q26"/>
    <mergeCell ref="A30:Q30"/>
  </mergeCells>
  <phoneticPr fontId="18" type="noConversion"/>
  <printOptions horizontalCentered="1"/>
  <pageMargins left="0.25" right="0.25" top="0.5" bottom="0.5" header="0.3" footer="0.3"/>
  <pageSetup scale="81" orientation="landscape" r:id="rId11"/>
  <headerFooter alignWithMargins="0"/>
  <drawing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7"/>
  <sheetViews>
    <sheetView topLeftCell="A28" workbookViewId="0">
      <selection activeCell="R20" sqref="R20:T20"/>
    </sheetView>
  </sheetViews>
  <sheetFormatPr defaultColWidth="9.140625" defaultRowHeight="12"/>
  <cols>
    <col min="1" max="1" width="2.42578125" style="115" customWidth="1"/>
    <col min="2" max="2" width="2.42578125" style="13" customWidth="1"/>
    <col min="3" max="3" width="38.28515625" style="13" customWidth="1"/>
    <col min="4" max="5" width="2.7109375" style="13" customWidth="1"/>
    <col min="6" max="6" width="8.42578125" style="13" customWidth="1"/>
    <col min="7" max="7" width="3.28515625" style="13" customWidth="1"/>
    <col min="8" max="8" width="2.7109375" style="13" customWidth="1"/>
    <col min="9" max="9" width="8.42578125" style="13" customWidth="1"/>
    <col min="10" max="10" width="3.28515625" style="13" customWidth="1"/>
    <col min="11" max="11" width="2.7109375" style="13" customWidth="1"/>
    <col min="12" max="12" width="8.42578125" style="13" customWidth="1"/>
    <col min="13" max="13" width="3.28515625" style="13" customWidth="1"/>
    <col min="14" max="14" width="2.7109375" style="13" customWidth="1"/>
    <col min="15" max="15" width="8.42578125" style="13" customWidth="1"/>
    <col min="16" max="16" width="3.28515625" style="13" customWidth="1"/>
    <col min="17" max="17" width="2.7109375" style="13" customWidth="1"/>
    <col min="18" max="18" width="8.42578125" style="13" customWidth="1"/>
    <col min="19" max="19" width="3.28515625" style="13" customWidth="1"/>
    <col min="20" max="20" width="2.7109375" style="13" customWidth="1"/>
    <col min="21" max="21" width="8.42578125" style="13" customWidth="1"/>
    <col min="22" max="22" width="3.28515625" style="13" customWidth="1"/>
    <col min="23" max="23" width="2.7109375" style="13" customWidth="1"/>
    <col min="24" max="24" width="8.42578125" style="13" customWidth="1"/>
    <col min="25" max="25" width="3.28515625" style="13" customWidth="1"/>
    <col min="26" max="26" width="2.7109375" style="13" customWidth="1"/>
    <col min="27" max="27" width="8.42578125" style="13" customWidth="1"/>
    <col min="28" max="28" width="3.28515625" style="13" customWidth="1"/>
    <col min="29" max="29" width="4.85546875" style="13" customWidth="1"/>
    <col min="30" max="16384" width="9.140625" style="13"/>
  </cols>
  <sheetData>
    <row r="1" spans="1:21" s="1085" customFormat="1" ht="15.75">
      <c r="A1" s="1169" t="s">
        <v>798</v>
      </c>
      <c r="B1" s="1169"/>
      <c r="C1" s="1169"/>
      <c r="D1" s="1169"/>
      <c r="E1" s="1169"/>
      <c r="F1" s="1169"/>
      <c r="G1" s="1169"/>
      <c r="H1" s="1169"/>
      <c r="I1" s="1169"/>
      <c r="J1" s="1169"/>
      <c r="K1" s="1169"/>
      <c r="L1" s="1169"/>
      <c r="M1" s="1169"/>
      <c r="N1" s="1169"/>
      <c r="O1" s="1169"/>
      <c r="P1" s="1169"/>
      <c r="Q1" s="1169"/>
      <c r="R1" s="1169"/>
      <c r="S1" s="1169"/>
      <c r="U1" s="1076"/>
    </row>
    <row r="2" spans="1:21" s="1085" customFormat="1" ht="15.75">
      <c r="A2" s="1169" t="s">
        <v>231</v>
      </c>
      <c r="B2" s="1169"/>
      <c r="C2" s="1169"/>
      <c r="D2" s="1169"/>
      <c r="E2" s="1169"/>
      <c r="F2" s="1169"/>
      <c r="G2" s="1169"/>
      <c r="H2" s="1169"/>
      <c r="I2" s="1169"/>
      <c r="J2" s="1169"/>
      <c r="K2" s="1169"/>
      <c r="L2" s="1169"/>
      <c r="M2" s="1169"/>
      <c r="N2" s="1169"/>
      <c r="O2" s="1169"/>
      <c r="P2" s="1169"/>
      <c r="Q2" s="1169"/>
      <c r="R2" s="1169"/>
      <c r="S2" s="1169"/>
    </row>
    <row r="3" spans="1:21" ht="12.75">
      <c r="A3" s="182"/>
      <c r="B3" s="758"/>
      <c r="C3" s="758"/>
      <c r="D3" s="758"/>
      <c r="E3" s="758"/>
      <c r="F3" s="758"/>
      <c r="G3" s="758"/>
      <c r="H3" s="758"/>
      <c r="I3" s="758"/>
      <c r="J3" s="758"/>
      <c r="K3" s="170"/>
      <c r="L3" s="170"/>
      <c r="M3" s="170"/>
      <c r="N3" s="758"/>
      <c r="O3" s="758"/>
      <c r="P3" s="758"/>
      <c r="Q3" s="758"/>
      <c r="R3" s="758"/>
      <c r="S3" s="758"/>
    </row>
    <row r="4" spans="1:21" ht="12.75" customHeight="1">
      <c r="A4" s="605" t="s">
        <v>169</v>
      </c>
      <c r="B4" s="177"/>
      <c r="C4" s="179"/>
      <c r="D4" s="179"/>
      <c r="E4" s="861"/>
      <c r="F4" s="877" t="s">
        <v>18</v>
      </c>
      <c r="G4" s="863"/>
      <c r="H4" s="9"/>
      <c r="I4" s="8" t="s">
        <v>15</v>
      </c>
      <c r="J4" s="170"/>
      <c r="K4" s="9"/>
      <c r="L4" s="8" t="s">
        <v>16</v>
      </c>
      <c r="M4" s="170"/>
      <c r="N4" s="9"/>
      <c r="O4" s="8" t="s">
        <v>17</v>
      </c>
      <c r="P4" s="170"/>
      <c r="Q4" s="861"/>
      <c r="R4" s="877" t="s">
        <v>18</v>
      </c>
      <c r="S4" s="863"/>
      <c r="T4" s="170"/>
    </row>
    <row r="5" spans="1:21" s="168" customFormat="1" ht="12.75" customHeight="1">
      <c r="A5" s="177"/>
      <c r="B5" s="177"/>
      <c r="C5" s="179"/>
      <c r="D5" s="179"/>
      <c r="E5" s="864"/>
      <c r="F5" s="169">
        <v>2018</v>
      </c>
      <c r="G5" s="865"/>
      <c r="H5" s="165"/>
      <c r="I5" s="169">
        <v>2017</v>
      </c>
      <c r="J5" s="165"/>
      <c r="K5" s="165"/>
      <c r="L5" s="169">
        <v>2017</v>
      </c>
      <c r="M5" s="165"/>
      <c r="N5" s="165"/>
      <c r="O5" s="169">
        <v>2017</v>
      </c>
      <c r="P5" s="165"/>
      <c r="Q5" s="864"/>
      <c r="R5" s="169">
        <v>2017</v>
      </c>
      <c r="S5" s="865"/>
      <c r="T5" s="165"/>
    </row>
    <row r="6" spans="1:21" s="14" customFormat="1" ht="12.75" customHeight="1">
      <c r="A6" s="177"/>
      <c r="B6" s="177"/>
      <c r="C6" s="179"/>
      <c r="D6" s="179"/>
      <c r="E6" s="866"/>
      <c r="F6" s="8"/>
      <c r="G6" s="867"/>
      <c r="H6" s="8"/>
      <c r="I6" s="8"/>
      <c r="J6" s="8"/>
      <c r="K6" s="8"/>
      <c r="L6" s="8"/>
      <c r="M6" s="8"/>
      <c r="N6" s="8"/>
      <c r="O6" s="8"/>
      <c r="P6" s="8"/>
      <c r="Q6" s="866"/>
      <c r="R6" s="8"/>
      <c r="S6" s="867"/>
      <c r="T6" s="165"/>
    </row>
    <row r="7" spans="1:21" s="14" customFormat="1" ht="12.75" customHeight="1">
      <c r="A7" s="180" t="s">
        <v>216</v>
      </c>
      <c r="B7" s="177"/>
      <c r="C7" s="179"/>
      <c r="D7" s="179"/>
      <c r="E7" s="866"/>
      <c r="F7" s="8"/>
      <c r="G7" s="867"/>
      <c r="H7" s="8"/>
      <c r="I7" s="8"/>
      <c r="J7" s="8"/>
      <c r="K7" s="8"/>
      <c r="L7" s="8"/>
      <c r="M7" s="8"/>
      <c r="N7" s="8"/>
      <c r="O7" s="8"/>
      <c r="P7" s="8"/>
      <c r="Q7" s="866"/>
      <c r="R7" s="8"/>
      <c r="S7" s="867"/>
      <c r="T7" s="165"/>
    </row>
    <row r="8" spans="1:21" s="14" customFormat="1" ht="12.75" customHeight="1">
      <c r="A8" s="177"/>
      <c r="B8" s="177"/>
      <c r="C8" s="179"/>
      <c r="D8" s="179"/>
      <c r="E8" s="866"/>
      <c r="F8" s="8"/>
      <c r="G8" s="867"/>
      <c r="H8" s="8"/>
      <c r="I8" s="8"/>
      <c r="J8" s="8"/>
      <c r="K8" s="8"/>
      <c r="L8" s="8"/>
      <c r="M8" s="8"/>
      <c r="N8" s="8"/>
      <c r="O8" s="8"/>
      <c r="P8" s="8"/>
      <c r="Q8" s="866"/>
      <c r="R8" s="8"/>
      <c r="S8" s="867"/>
      <c r="T8" s="165"/>
    </row>
    <row r="9" spans="1:21" ht="12.75" customHeight="1">
      <c r="A9" s="177"/>
      <c r="B9" s="177" t="s">
        <v>217</v>
      </c>
      <c r="C9" s="179"/>
      <c r="D9" s="179"/>
      <c r="E9" s="870" t="s">
        <v>20</v>
      </c>
      <c r="F9" s="200">
        <v>0</v>
      </c>
      <c r="G9" s="814"/>
      <c r="H9" s="229" t="s">
        <v>20</v>
      </c>
      <c r="I9" s="200">
        <v>0</v>
      </c>
      <c r="J9" s="200"/>
      <c r="K9" s="229" t="s">
        <v>20</v>
      </c>
      <c r="L9" s="200">
        <v>0</v>
      </c>
      <c r="M9" s="200"/>
      <c r="N9" s="229" t="s">
        <v>20</v>
      </c>
      <c r="O9" s="200">
        <v>0</v>
      </c>
      <c r="P9" s="200"/>
      <c r="Q9" s="870" t="s">
        <v>20</v>
      </c>
      <c r="R9" s="200">
        <v>0</v>
      </c>
      <c r="S9" s="814"/>
      <c r="T9" s="165"/>
    </row>
    <row r="10" spans="1:21" ht="12.75" customHeight="1">
      <c r="A10" s="177"/>
      <c r="B10" s="177" t="s">
        <v>184</v>
      </c>
      <c r="C10" s="179"/>
      <c r="D10" s="179"/>
      <c r="E10" s="870"/>
      <c r="F10" s="200">
        <v>6847</v>
      </c>
      <c r="G10" s="814"/>
      <c r="H10" s="229"/>
      <c r="I10" s="200">
        <v>6350</v>
      </c>
      <c r="J10" s="200"/>
      <c r="K10" s="229"/>
      <c r="L10" s="200">
        <v>6349</v>
      </c>
      <c r="M10" s="200"/>
      <c r="N10" s="229"/>
      <c r="O10" s="200">
        <v>6348</v>
      </c>
      <c r="P10" s="200"/>
      <c r="Q10" s="870"/>
      <c r="R10" s="200">
        <v>6346</v>
      </c>
      <c r="S10" s="814"/>
      <c r="T10" s="165"/>
    </row>
    <row r="11" spans="1:21" ht="12.75" customHeight="1" thickBot="1">
      <c r="A11" s="177"/>
      <c r="B11" s="177"/>
      <c r="C11" s="122" t="s">
        <v>218</v>
      </c>
      <c r="D11" s="122"/>
      <c r="E11" s="870" t="s">
        <v>20</v>
      </c>
      <c r="F11" s="250">
        <v>6847</v>
      </c>
      <c r="G11" s="814"/>
      <c r="H11" s="229" t="s">
        <v>20</v>
      </c>
      <c r="I11" s="250">
        <v>6350</v>
      </c>
      <c r="J11" s="200"/>
      <c r="K11" s="229" t="s">
        <v>20</v>
      </c>
      <c r="L11" s="250">
        <v>6349</v>
      </c>
      <c r="M11" s="200"/>
      <c r="N11" s="229" t="s">
        <v>20</v>
      </c>
      <c r="O11" s="250">
        <v>6348</v>
      </c>
      <c r="P11" s="200"/>
      <c r="Q11" s="870" t="s">
        <v>20</v>
      </c>
      <c r="R11" s="250">
        <v>6346</v>
      </c>
      <c r="S11" s="814"/>
      <c r="T11" s="165"/>
    </row>
    <row r="12" spans="1:21" ht="12.75" customHeight="1" thickTop="1">
      <c r="A12" s="177"/>
      <c r="B12" s="177"/>
      <c r="C12" s="179"/>
      <c r="D12" s="179"/>
      <c r="E12" s="870"/>
      <c r="F12" s="200"/>
      <c r="G12" s="814"/>
      <c r="H12" s="229"/>
      <c r="I12" s="200"/>
      <c r="J12" s="200"/>
      <c r="K12" s="229"/>
      <c r="L12" s="200"/>
      <c r="M12" s="200"/>
      <c r="N12" s="229"/>
      <c r="O12" s="200"/>
      <c r="P12" s="200"/>
      <c r="Q12" s="870"/>
      <c r="R12" s="200"/>
      <c r="S12" s="814"/>
      <c r="T12" s="165"/>
    </row>
    <row r="13" spans="1:21" ht="12.75" customHeight="1">
      <c r="A13" s="180" t="s">
        <v>219</v>
      </c>
      <c r="B13" s="177"/>
      <c r="C13" s="179"/>
      <c r="D13" s="179"/>
      <c r="E13" s="870"/>
      <c r="F13" s="200"/>
      <c r="G13" s="814"/>
      <c r="H13" s="229"/>
      <c r="I13" s="200"/>
      <c r="J13" s="200"/>
      <c r="K13" s="229"/>
      <c r="L13" s="200"/>
      <c r="M13" s="200"/>
      <c r="N13" s="229"/>
      <c r="O13" s="200"/>
      <c r="P13" s="200"/>
      <c r="Q13" s="870"/>
      <c r="R13" s="200"/>
      <c r="S13" s="814"/>
      <c r="T13" s="165"/>
    </row>
    <row r="14" spans="1:21" ht="12.75" customHeight="1">
      <c r="A14" s="177"/>
      <c r="B14" s="177"/>
      <c r="C14" s="179"/>
      <c r="D14" s="179"/>
      <c r="E14" s="870"/>
      <c r="F14" s="200"/>
      <c r="G14" s="814"/>
      <c r="H14" s="229"/>
      <c r="I14" s="200"/>
      <c r="J14" s="200"/>
      <c r="K14" s="229"/>
      <c r="L14" s="200"/>
      <c r="M14" s="200"/>
      <c r="N14" s="229"/>
      <c r="O14" s="200"/>
      <c r="P14" s="200"/>
      <c r="Q14" s="870"/>
      <c r="R14" s="200"/>
      <c r="S14" s="814"/>
      <c r="T14" s="165"/>
    </row>
    <row r="15" spans="1:21" ht="12.75" customHeight="1">
      <c r="A15" s="177"/>
      <c r="B15" s="164" t="s">
        <v>216</v>
      </c>
      <c r="C15" s="179"/>
      <c r="D15" s="179"/>
      <c r="E15" s="870" t="s">
        <v>20</v>
      </c>
      <c r="F15" s="200">
        <v>6847</v>
      </c>
      <c r="G15" s="814"/>
      <c r="H15" s="229" t="s">
        <v>20</v>
      </c>
      <c r="I15" s="200">
        <v>6350</v>
      </c>
      <c r="J15" s="200"/>
      <c r="K15" s="229" t="s">
        <v>20</v>
      </c>
      <c r="L15" s="200">
        <v>6349</v>
      </c>
      <c r="M15" s="200"/>
      <c r="N15" s="229" t="s">
        <v>20</v>
      </c>
      <c r="O15" s="200">
        <v>6348</v>
      </c>
      <c r="P15" s="200"/>
      <c r="Q15" s="870" t="s">
        <v>20</v>
      </c>
      <c r="R15" s="200">
        <v>6346</v>
      </c>
      <c r="S15" s="814"/>
      <c r="T15" s="165"/>
    </row>
    <row r="16" spans="1:21" ht="12.75" customHeight="1">
      <c r="A16" s="177"/>
      <c r="B16" s="177"/>
      <c r="C16" s="179"/>
      <c r="D16" s="179"/>
      <c r="E16" s="870"/>
      <c r="F16" s="200"/>
      <c r="G16" s="814"/>
      <c r="H16" s="229"/>
      <c r="I16" s="200"/>
      <c r="J16" s="200"/>
      <c r="K16" s="229"/>
      <c r="L16" s="200"/>
      <c r="M16" s="200"/>
      <c r="N16" s="229"/>
      <c r="O16" s="200"/>
      <c r="P16" s="200"/>
      <c r="Q16" s="870"/>
      <c r="R16" s="200"/>
      <c r="S16" s="814"/>
      <c r="T16" s="165"/>
    </row>
    <row r="17" spans="1:20" ht="12.75" customHeight="1">
      <c r="A17" s="177"/>
      <c r="B17" s="177" t="s">
        <v>208</v>
      </c>
      <c r="C17" s="179"/>
      <c r="D17" s="179"/>
      <c r="E17" s="870"/>
      <c r="F17" s="200"/>
      <c r="G17" s="814"/>
      <c r="H17" s="229"/>
      <c r="I17" s="200"/>
      <c r="J17" s="200"/>
      <c r="K17" s="229"/>
      <c r="L17" s="200"/>
      <c r="M17" s="200"/>
      <c r="N17" s="229"/>
      <c r="O17" s="200"/>
      <c r="P17" s="200"/>
      <c r="Q17" s="870"/>
      <c r="R17" s="200"/>
      <c r="S17" s="814"/>
      <c r="T17" s="165"/>
    </row>
    <row r="18" spans="1:20" ht="12.75" customHeight="1">
      <c r="A18" s="177"/>
      <c r="B18" s="177"/>
      <c r="C18" s="178" t="s">
        <v>56</v>
      </c>
      <c r="D18" s="178"/>
      <c r="E18" s="870"/>
      <c r="F18" s="200">
        <v>2303</v>
      </c>
      <c r="G18" s="814"/>
      <c r="H18" s="229"/>
      <c r="I18" s="200">
        <v>1746</v>
      </c>
      <c r="J18" s="200"/>
      <c r="K18" s="229"/>
      <c r="L18" s="200">
        <v>1746</v>
      </c>
      <c r="M18" s="200"/>
      <c r="N18" s="229"/>
      <c r="O18" s="200">
        <v>1746</v>
      </c>
      <c r="P18" s="200"/>
      <c r="Q18" s="870"/>
      <c r="R18" s="200">
        <v>1746</v>
      </c>
      <c r="S18" s="814"/>
      <c r="T18" s="165"/>
    </row>
    <row r="19" spans="1:20" ht="12.75" customHeight="1">
      <c r="A19" s="177"/>
      <c r="B19" s="177"/>
      <c r="C19" s="176" t="s">
        <v>220</v>
      </c>
      <c r="D19" s="176"/>
      <c r="E19" s="870"/>
      <c r="F19" s="200">
        <v>9</v>
      </c>
      <c r="G19" s="814"/>
      <c r="H19" s="229"/>
      <c r="I19" s="200">
        <v>9</v>
      </c>
      <c r="J19" s="200"/>
      <c r="K19" s="229"/>
      <c r="L19" s="200">
        <v>9</v>
      </c>
      <c r="M19" s="200"/>
      <c r="N19" s="229"/>
      <c r="O19" s="200">
        <v>9</v>
      </c>
      <c r="P19" s="200"/>
      <c r="Q19" s="870"/>
      <c r="R19" s="200">
        <v>9</v>
      </c>
      <c r="S19" s="814"/>
      <c r="T19" s="165"/>
    </row>
    <row r="20" spans="1:20" ht="12.75" customHeight="1">
      <c r="A20" s="177"/>
      <c r="B20" s="177"/>
      <c r="C20" s="176" t="s">
        <v>221</v>
      </c>
      <c r="D20" s="176"/>
      <c r="E20" s="870"/>
      <c r="F20" s="200">
        <v>3367</v>
      </c>
      <c r="G20" s="814"/>
      <c r="H20" s="229"/>
      <c r="I20" s="200">
        <v>3313</v>
      </c>
      <c r="J20" s="200"/>
      <c r="K20" s="229"/>
      <c r="L20" s="200">
        <v>3330</v>
      </c>
      <c r="M20" s="200"/>
      <c r="N20" s="229"/>
      <c r="O20" s="200">
        <v>3269</v>
      </c>
      <c r="P20" s="200"/>
      <c r="Q20" s="870"/>
      <c r="R20" s="200">
        <v>3285</v>
      </c>
      <c r="S20" s="814"/>
      <c r="T20" s="165"/>
    </row>
    <row r="21" spans="1:20" ht="12.75" customHeight="1">
      <c r="A21" s="177"/>
      <c r="B21" s="177"/>
      <c r="C21" s="176" t="s">
        <v>222</v>
      </c>
      <c r="D21" s="176"/>
      <c r="E21" s="870"/>
      <c r="F21" s="200">
        <v>45031</v>
      </c>
      <c r="G21" s="814"/>
      <c r="H21" s="229"/>
      <c r="I21" s="200">
        <v>43162</v>
      </c>
      <c r="J21" s="200"/>
      <c r="K21" s="229"/>
      <c r="L21" s="200">
        <v>42125</v>
      </c>
      <c r="M21" s="200"/>
      <c r="N21" s="229"/>
      <c r="O21" s="200">
        <v>41622</v>
      </c>
      <c r="P21" s="200"/>
      <c r="Q21" s="870"/>
      <c r="R21" s="200">
        <v>41208</v>
      </c>
      <c r="S21" s="814"/>
      <c r="T21" s="165"/>
    </row>
    <row r="22" spans="1:20" ht="12.75" customHeight="1">
      <c r="A22" s="177"/>
      <c r="B22" s="177"/>
      <c r="C22" s="176" t="s">
        <v>223</v>
      </c>
      <c r="D22" s="176"/>
      <c r="E22" s="870"/>
      <c r="F22" s="200">
        <v>-3</v>
      </c>
      <c r="G22" s="814"/>
      <c r="H22" s="229"/>
      <c r="I22" s="200">
        <v>-3</v>
      </c>
      <c r="J22" s="200"/>
      <c r="K22" s="229"/>
      <c r="L22" s="200">
        <v>-6</v>
      </c>
      <c r="M22" s="200"/>
      <c r="N22" s="229"/>
      <c r="O22" s="200">
        <v>-6</v>
      </c>
      <c r="P22" s="200"/>
      <c r="Q22" s="870"/>
      <c r="R22" s="200">
        <v>-6</v>
      </c>
      <c r="S22" s="814"/>
      <c r="T22" s="165"/>
    </row>
    <row r="23" spans="1:20" ht="12.75" customHeight="1">
      <c r="A23" s="177"/>
      <c r="B23" s="177"/>
      <c r="C23" s="176" t="s">
        <v>224</v>
      </c>
      <c r="D23" s="176"/>
      <c r="E23" s="872"/>
      <c r="F23" s="200">
        <v>-26280</v>
      </c>
      <c r="G23" s="878"/>
      <c r="H23" s="247"/>
      <c r="I23" s="200">
        <v>-25982</v>
      </c>
      <c r="J23" s="251"/>
      <c r="K23" s="247"/>
      <c r="L23" s="200">
        <v>-25413</v>
      </c>
      <c r="M23" s="251"/>
      <c r="N23" s="247"/>
      <c r="O23" s="200">
        <v>-25241</v>
      </c>
      <c r="P23" s="251"/>
      <c r="Q23" s="872"/>
      <c r="R23" s="200">
        <v>-24887</v>
      </c>
      <c r="S23" s="878"/>
      <c r="T23" s="165"/>
    </row>
    <row r="24" spans="1:20" ht="12.75" customHeight="1">
      <c r="A24" s="177"/>
      <c r="B24" s="177"/>
      <c r="C24" s="176" t="s">
        <v>215</v>
      </c>
      <c r="D24" s="176"/>
      <c r="E24" s="872"/>
      <c r="F24" s="200">
        <v>187</v>
      </c>
      <c r="G24" s="878"/>
      <c r="H24" s="247"/>
      <c r="I24" s="200">
        <v>1662</v>
      </c>
      <c r="J24" s="251"/>
      <c r="K24" s="247"/>
      <c r="L24" s="200">
        <v>1651</v>
      </c>
      <c r="M24" s="251"/>
      <c r="N24" s="247"/>
      <c r="O24" s="200">
        <v>1526</v>
      </c>
      <c r="P24" s="251"/>
      <c r="Q24" s="872"/>
      <c r="R24" s="200">
        <v>1256</v>
      </c>
      <c r="S24" s="878"/>
      <c r="T24" s="165"/>
    </row>
    <row r="25" spans="1:20" ht="12.75" customHeight="1">
      <c r="A25" s="521"/>
      <c r="B25" s="521"/>
      <c r="C25" s="123" t="s">
        <v>225</v>
      </c>
      <c r="D25" s="123"/>
      <c r="E25" s="872"/>
      <c r="F25" s="200"/>
      <c r="G25" s="878"/>
      <c r="H25" s="247"/>
      <c r="I25" s="200"/>
      <c r="J25" s="251"/>
      <c r="K25" s="247"/>
      <c r="L25" s="200"/>
      <c r="M25" s="251"/>
      <c r="N25" s="247"/>
      <c r="O25" s="200"/>
      <c r="P25" s="251"/>
      <c r="Q25" s="872"/>
      <c r="R25" s="200"/>
      <c r="S25" s="878"/>
      <c r="T25" s="165"/>
    </row>
    <row r="26" spans="1:20" ht="12.75" customHeight="1">
      <c r="A26" s="521"/>
      <c r="B26" s="521"/>
      <c r="C26" s="123" t="s">
        <v>199</v>
      </c>
      <c r="D26" s="123"/>
      <c r="E26" s="872"/>
      <c r="F26" s="200">
        <v>-13</v>
      </c>
      <c r="G26" s="878"/>
      <c r="H26" s="247"/>
      <c r="I26" s="200">
        <v>-9</v>
      </c>
      <c r="J26" s="251"/>
      <c r="K26" s="247"/>
      <c r="L26" s="200">
        <v>-14</v>
      </c>
      <c r="M26" s="251"/>
      <c r="N26" s="247"/>
      <c r="O26" s="200">
        <v>-42</v>
      </c>
      <c r="P26" s="251"/>
      <c r="Q26" s="872"/>
      <c r="R26" s="200">
        <v>-53</v>
      </c>
      <c r="S26" s="878"/>
      <c r="T26" s="165"/>
    </row>
    <row r="27" spans="1:20" ht="12.75" customHeight="1">
      <c r="A27" s="521"/>
      <c r="B27" s="521"/>
      <c r="C27" s="123" t="s">
        <v>200</v>
      </c>
      <c r="D27" s="123"/>
      <c r="E27" s="872"/>
      <c r="F27" s="200"/>
      <c r="G27" s="871"/>
      <c r="H27" s="247"/>
      <c r="I27" s="200"/>
      <c r="J27" s="229"/>
      <c r="K27" s="247"/>
      <c r="L27" s="200"/>
      <c r="M27" s="229"/>
      <c r="N27" s="247"/>
      <c r="O27" s="200"/>
      <c r="P27" s="229"/>
      <c r="Q27" s="872"/>
      <c r="R27" s="200"/>
      <c r="S27" s="871"/>
      <c r="T27" s="165"/>
    </row>
    <row r="28" spans="1:20" ht="12.75" customHeight="1">
      <c r="A28" s="521"/>
      <c r="B28" s="521"/>
      <c r="C28" s="123" t="s">
        <v>202</v>
      </c>
      <c r="D28" s="123"/>
      <c r="E28" s="872"/>
      <c r="F28" s="201">
        <v>-1324</v>
      </c>
      <c r="G28" s="878"/>
      <c r="H28" s="247"/>
      <c r="I28" s="201">
        <v>-1347</v>
      </c>
      <c r="J28" s="251"/>
      <c r="K28" s="247"/>
      <c r="L28" s="201">
        <v>-1309</v>
      </c>
      <c r="M28" s="251"/>
      <c r="N28" s="247"/>
      <c r="O28" s="201">
        <v>-1382</v>
      </c>
      <c r="P28" s="251"/>
      <c r="Q28" s="872"/>
      <c r="R28" s="201">
        <v>-1400</v>
      </c>
      <c r="S28" s="878"/>
      <c r="T28" s="165"/>
    </row>
    <row r="29" spans="1:20" ht="12.75" customHeight="1">
      <c r="A29" s="521"/>
      <c r="B29" s="521"/>
      <c r="C29" s="122" t="s">
        <v>226</v>
      </c>
      <c r="D29" s="122"/>
      <c r="E29" s="872"/>
      <c r="F29" s="251">
        <v>23277</v>
      </c>
      <c r="G29" s="878"/>
      <c r="H29" s="247"/>
      <c r="I29" s="251">
        <v>22551</v>
      </c>
      <c r="J29" s="251"/>
      <c r="K29" s="247"/>
      <c r="L29" s="251">
        <v>22119</v>
      </c>
      <c r="M29" s="251"/>
      <c r="N29" s="247"/>
      <c r="O29" s="251">
        <v>21501</v>
      </c>
      <c r="P29" s="251"/>
      <c r="Q29" s="872"/>
      <c r="R29" s="251">
        <v>21158</v>
      </c>
      <c r="S29" s="878"/>
      <c r="T29" s="165"/>
    </row>
    <row r="30" spans="1:20" ht="12.75" customHeight="1">
      <c r="A30" s="521"/>
      <c r="B30" s="521"/>
      <c r="C30" s="493"/>
      <c r="D30" s="493"/>
      <c r="E30" s="872"/>
      <c r="F30" s="251"/>
      <c r="G30" s="878"/>
      <c r="H30" s="247"/>
      <c r="I30" s="251"/>
      <c r="J30" s="251"/>
      <c r="K30" s="247"/>
      <c r="L30" s="251"/>
      <c r="M30" s="251"/>
      <c r="N30" s="247"/>
      <c r="O30" s="251"/>
      <c r="P30" s="251"/>
      <c r="Q30" s="872"/>
      <c r="R30" s="251"/>
      <c r="S30" s="878"/>
      <c r="T30" s="165"/>
    </row>
    <row r="31" spans="1:20" ht="12.75" customHeight="1" thickBot="1">
      <c r="A31" s="521"/>
      <c r="B31" s="521"/>
      <c r="C31" s="175" t="s">
        <v>227</v>
      </c>
      <c r="D31" s="175"/>
      <c r="E31" s="870" t="s">
        <v>20</v>
      </c>
      <c r="F31" s="252">
        <v>30124</v>
      </c>
      <c r="G31" s="814"/>
      <c r="H31" s="229" t="s">
        <v>20</v>
      </c>
      <c r="I31" s="252">
        <v>28901</v>
      </c>
      <c r="J31" s="200"/>
      <c r="K31" s="229" t="s">
        <v>20</v>
      </c>
      <c r="L31" s="252">
        <v>28468</v>
      </c>
      <c r="M31" s="200"/>
      <c r="N31" s="229" t="s">
        <v>20</v>
      </c>
      <c r="O31" s="252">
        <v>27849</v>
      </c>
      <c r="P31" s="200"/>
      <c r="Q31" s="870" t="s">
        <v>20</v>
      </c>
      <c r="R31" s="252">
        <v>27504</v>
      </c>
      <c r="S31" s="814"/>
      <c r="T31" s="165"/>
    </row>
    <row r="32" spans="1:20" ht="12.75" customHeight="1" thickTop="1">
      <c r="A32" s="521"/>
      <c r="B32" s="521"/>
      <c r="C32" s="493"/>
      <c r="D32" s="493"/>
      <c r="E32" s="870"/>
      <c r="F32" s="229"/>
      <c r="G32" s="871"/>
      <c r="H32" s="229"/>
      <c r="I32" s="229"/>
      <c r="J32" s="229"/>
      <c r="K32" s="229"/>
      <c r="L32" s="229"/>
      <c r="M32" s="229"/>
      <c r="N32" s="229"/>
      <c r="O32" s="229"/>
      <c r="P32" s="229"/>
      <c r="Q32" s="870"/>
      <c r="R32" s="229"/>
      <c r="S32" s="871"/>
      <c r="T32" s="165"/>
    </row>
    <row r="33" spans="1:20" ht="18.75" customHeight="1" thickBot="1">
      <c r="A33" s="173" t="s">
        <v>228</v>
      </c>
      <c r="C33" s="9"/>
      <c r="D33" s="9"/>
      <c r="E33" s="870"/>
      <c r="F33" s="253">
        <v>29.415302659277398</v>
      </c>
      <c r="G33" s="879" t="s">
        <v>214</v>
      </c>
      <c r="H33" s="229"/>
      <c r="I33" s="253">
        <v>28.158396523435769</v>
      </c>
      <c r="J33" s="534" t="s">
        <v>214</v>
      </c>
      <c r="K33" s="229"/>
      <c r="L33" s="253">
        <v>28.703829287038289</v>
      </c>
      <c r="M33" s="534" t="s">
        <v>214</v>
      </c>
      <c r="N33" s="229"/>
      <c r="O33" s="253">
        <v>29.524208176363892</v>
      </c>
      <c r="P33" s="534" t="s">
        <v>214</v>
      </c>
      <c r="Q33" s="870"/>
      <c r="R33" s="253">
        <v>29.993383117496929</v>
      </c>
      <c r="S33" s="879" t="s">
        <v>214</v>
      </c>
      <c r="T33" s="165"/>
    </row>
    <row r="34" spans="1:20" ht="15" thickTop="1">
      <c r="A34" s="174"/>
      <c r="C34" s="9"/>
      <c r="D34" s="9"/>
      <c r="E34" s="870"/>
      <c r="F34" s="534"/>
      <c r="G34" s="879"/>
      <c r="H34" s="229"/>
      <c r="I34" s="534"/>
      <c r="J34" s="534"/>
      <c r="K34" s="229"/>
      <c r="L34" s="534"/>
      <c r="M34" s="534"/>
      <c r="N34" s="229"/>
      <c r="O34" s="534"/>
      <c r="P34" s="534"/>
      <c r="Q34" s="870"/>
      <c r="R34" s="534"/>
      <c r="S34" s="879"/>
      <c r="T34" s="165"/>
    </row>
    <row r="35" spans="1:20" ht="19.5" customHeight="1" thickBot="1">
      <c r="A35" s="173" t="s">
        <v>229</v>
      </c>
      <c r="C35" s="9"/>
      <c r="D35" s="9"/>
      <c r="E35" s="870"/>
      <c r="F35" s="253">
        <v>22.729385207807727</v>
      </c>
      <c r="G35" s="879" t="s">
        <v>214</v>
      </c>
      <c r="H35" s="229"/>
      <c r="I35" s="253">
        <v>21.971558077575171</v>
      </c>
      <c r="J35" s="534" t="s">
        <v>214</v>
      </c>
      <c r="K35" s="229"/>
      <c r="L35" s="253">
        <v>22.302234087396375</v>
      </c>
      <c r="M35" s="534" t="s">
        <v>214</v>
      </c>
      <c r="N35" s="229"/>
      <c r="O35" s="253">
        <v>22.794355273079823</v>
      </c>
      <c r="P35" s="534" t="s">
        <v>214</v>
      </c>
      <c r="Q35" s="870"/>
      <c r="R35" s="253">
        <v>23.073007562536358</v>
      </c>
      <c r="S35" s="879" t="s">
        <v>214</v>
      </c>
      <c r="T35" s="165"/>
    </row>
    <row r="36" spans="1:20" ht="15" thickTop="1">
      <c r="A36" s="172"/>
      <c r="C36" s="9"/>
      <c r="D36" s="9"/>
      <c r="E36" s="880"/>
      <c r="F36" s="166"/>
      <c r="G36" s="876"/>
      <c r="H36" s="9"/>
      <c r="I36" s="9"/>
      <c r="J36" s="9"/>
      <c r="K36" s="9"/>
      <c r="L36" s="9"/>
      <c r="M36" s="9"/>
      <c r="N36" s="9"/>
      <c r="O36" s="9"/>
      <c r="P36" s="9"/>
      <c r="Q36" s="880"/>
      <c r="R36" s="166"/>
      <c r="S36" s="876"/>
      <c r="T36" s="165"/>
    </row>
    <row r="37" spans="1:20" ht="14.25">
      <c r="A37" s="172"/>
      <c r="C37" s="9"/>
      <c r="D37" s="9"/>
      <c r="E37" s="9"/>
      <c r="F37" s="9"/>
      <c r="G37" s="9"/>
      <c r="H37" s="9"/>
      <c r="I37" s="9"/>
      <c r="J37" s="9"/>
      <c r="K37" s="9"/>
      <c r="L37" s="9"/>
      <c r="M37" s="9"/>
      <c r="N37" s="9"/>
      <c r="O37" s="9"/>
      <c r="P37" s="9"/>
      <c r="Q37" s="9"/>
      <c r="R37" s="9"/>
      <c r="S37" s="9"/>
      <c r="T37" s="165"/>
    </row>
    <row r="38" spans="1:20">
      <c r="E38" s="9"/>
      <c r="F38" s="9"/>
      <c r="G38" s="9"/>
      <c r="H38" s="9"/>
      <c r="I38" s="9"/>
      <c r="J38" s="9"/>
      <c r="K38" s="9"/>
      <c r="L38" s="9"/>
      <c r="M38" s="9"/>
      <c r="N38" s="9"/>
      <c r="O38" s="9"/>
      <c r="P38" s="9"/>
      <c r="Q38" s="9"/>
      <c r="R38" s="9"/>
      <c r="S38" s="9"/>
      <c r="T38" s="165"/>
    </row>
    <row r="39" spans="1:20">
      <c r="E39" s="9"/>
      <c r="F39" s="9"/>
      <c r="G39" s="9"/>
      <c r="H39" s="9"/>
      <c r="I39" s="9"/>
      <c r="J39" s="9"/>
      <c r="K39" s="9"/>
      <c r="L39" s="9"/>
      <c r="M39" s="9"/>
      <c r="N39" s="9"/>
      <c r="O39" s="9"/>
      <c r="P39" s="9"/>
      <c r="Q39" s="9"/>
      <c r="R39" s="9"/>
      <c r="S39" s="9"/>
      <c r="T39" s="165"/>
    </row>
    <row r="40" spans="1:20">
      <c r="E40" s="9"/>
      <c r="F40" s="9"/>
      <c r="G40" s="9"/>
      <c r="H40" s="9"/>
      <c r="I40" s="9"/>
      <c r="J40" s="9"/>
      <c r="K40" s="9"/>
      <c r="L40" s="9"/>
      <c r="M40" s="9"/>
      <c r="N40" s="9"/>
      <c r="O40" s="9"/>
      <c r="P40" s="9"/>
      <c r="Q40" s="9"/>
      <c r="R40" s="9"/>
      <c r="S40" s="9"/>
      <c r="T40" s="165"/>
    </row>
    <row r="41" spans="1:20">
      <c r="E41" s="9"/>
      <c r="F41" s="9"/>
      <c r="G41" s="9"/>
      <c r="H41" s="9"/>
      <c r="I41" s="9"/>
      <c r="J41" s="9"/>
      <c r="K41" s="9"/>
      <c r="L41" s="9"/>
      <c r="M41" s="9"/>
      <c r="N41" s="9"/>
      <c r="O41" s="9"/>
      <c r="P41" s="9"/>
      <c r="Q41" s="9"/>
      <c r="R41" s="9"/>
      <c r="S41" s="9"/>
      <c r="T41" s="165"/>
    </row>
    <row r="42" spans="1:20">
      <c r="E42" s="9"/>
      <c r="F42" s="9"/>
      <c r="G42" s="9"/>
      <c r="H42" s="9"/>
      <c r="I42" s="9"/>
      <c r="J42" s="9"/>
      <c r="K42" s="9"/>
      <c r="L42" s="9"/>
      <c r="M42" s="9"/>
      <c r="N42" s="9"/>
      <c r="O42" s="9"/>
      <c r="P42" s="9"/>
      <c r="Q42" s="9"/>
      <c r="R42" s="9"/>
      <c r="S42" s="9"/>
      <c r="T42" s="165"/>
    </row>
    <row r="43" spans="1:20">
      <c r="E43" s="9"/>
      <c r="F43" s="9"/>
      <c r="G43" s="9"/>
      <c r="H43" s="9"/>
      <c r="I43" s="9"/>
      <c r="J43" s="9"/>
      <c r="K43" s="9"/>
      <c r="L43" s="9"/>
      <c r="M43" s="9"/>
      <c r="N43" s="9"/>
      <c r="O43" s="9"/>
      <c r="P43" s="9"/>
      <c r="T43" s="165"/>
    </row>
    <row r="44" spans="1:20">
      <c r="T44" s="165"/>
    </row>
    <row r="45" spans="1:20">
      <c r="T45" s="165"/>
    </row>
    <row r="46" spans="1:20">
      <c r="T46" s="165"/>
    </row>
    <row r="47" spans="1:20">
      <c r="T47" s="165"/>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AG25" sqref="AG25"/>
      <pageMargins left="0.25" right="0.25" top="0.5" bottom="0.5" header="0.3" footer="0.3"/>
      <printOptions horizontalCentered="1"/>
      <pageSetup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G25" sqref="AG25"/>
      <pageMargins left="0.25" right="0.25" top="0.5" bottom="0.5" header="0.3" footer="0.3"/>
      <printOptions horizontalCentered="1"/>
      <pageSetup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AG25" sqref="AG2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Columns="1">
      <selection activeCell="A3" sqref="A3"/>
      <pageMargins left="0.25" right="0.25" top="0.5" bottom="0.5" header="0.3" footer="0.3"/>
      <printOptions horizontalCentered="1"/>
      <pageSetup orientation="landscape" r:id="rId4"/>
      <headerFooter alignWithMargins="0">
        <oddFooter>&amp;L&amp;"Arial,Regular"&amp;10&amp;K1666AFThe Allstate Corporation 1Q18 Supplement&amp;R&amp;"Arial,Regular"&amp;10&amp;K1666AF&amp;A</oddFooter>
      </headerFooter>
    </customSheetView>
  </customSheetViews>
  <mergeCells count="2">
    <mergeCell ref="A1:S1"/>
    <mergeCell ref="A2:S2"/>
  </mergeCells>
  <printOptions horizontalCentered="1"/>
  <pageMargins left="0.25" right="0.25" top="0.5" bottom="0.5" header="0.3" footer="0.3"/>
  <pageSetup scale="85" orientation="landscape" horizontalDpi="300" verticalDpi="300" r:id="rId5"/>
  <headerFooter alignWithMargins="0">
    <oddFooter>&amp;L&amp;"Arial,Regular"&amp;10&amp;K1666AFThe Allstate Corporation 1Q18 Supplement&amp;R&amp;"Arial,Regular"&amp;10&amp;K1666AF&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00"/>
  <sheetViews>
    <sheetView workbookViewId="0">
      <selection activeCell="R20" sqref="R20:T20"/>
    </sheetView>
  </sheetViews>
  <sheetFormatPr defaultColWidth="9.140625" defaultRowHeight="12"/>
  <cols>
    <col min="1" max="1" width="4" style="13" customWidth="1"/>
    <col min="2" max="4" width="2.42578125" style="13" customWidth="1"/>
    <col min="5" max="5" width="43.5703125" style="9" customWidth="1"/>
    <col min="6" max="6" width="2.28515625" style="9" customWidth="1"/>
    <col min="7" max="7" width="2.42578125" style="13" customWidth="1"/>
    <col min="8" max="8" width="8.42578125" style="13" customWidth="1"/>
    <col min="9" max="10" width="2.42578125" style="13" customWidth="1"/>
    <col min="11" max="11" width="8.42578125" style="13" customWidth="1"/>
    <col min="12" max="13" width="2.42578125" style="13" customWidth="1"/>
    <col min="14" max="14" width="8.42578125" style="13" customWidth="1"/>
    <col min="15" max="16" width="2.42578125" style="13" customWidth="1"/>
    <col min="17" max="17" width="8.42578125" style="13" customWidth="1"/>
    <col min="18" max="19" width="2.42578125" style="13" customWidth="1"/>
    <col min="20" max="20" width="8.42578125" style="13" customWidth="1"/>
    <col min="21" max="22" width="2.42578125" style="13" customWidth="1"/>
    <col min="23" max="23" width="8.42578125" style="13" customWidth="1"/>
    <col min="24" max="25" width="2.42578125" style="13" customWidth="1"/>
    <col min="26" max="26" width="8.42578125" style="13" customWidth="1"/>
    <col min="27" max="28" width="2.42578125" style="13" customWidth="1"/>
    <col min="29" max="29" width="8.42578125" style="13" customWidth="1"/>
    <col min="30" max="31" width="2.42578125" style="13" customWidth="1"/>
    <col min="32" max="32" width="8.42578125" style="13" customWidth="1"/>
    <col min="33" max="34" width="2.42578125" style="13" customWidth="1"/>
    <col min="35" max="35" width="8.42578125" style="13" customWidth="1"/>
    <col min="36" max="37" width="2.42578125" style="13" customWidth="1"/>
    <col min="38" max="38" width="8.42578125" style="13" customWidth="1"/>
    <col min="39" max="39" width="2.28515625" style="13" customWidth="1"/>
    <col min="40" max="40" width="2.42578125" style="13" customWidth="1"/>
    <col min="41" max="41" width="8.42578125" style="13" customWidth="1"/>
    <col min="42" max="42" width="2.28515625" style="13" customWidth="1"/>
    <col min="43" max="43" width="2.42578125" style="13" customWidth="1"/>
    <col min="44" max="44" width="8.42578125" style="13" customWidth="1"/>
    <col min="45" max="45" width="2.28515625" style="13" customWidth="1"/>
    <col min="46" max="46" width="2.42578125" style="13" customWidth="1"/>
    <col min="47" max="49" width="8.42578125" style="13" customWidth="1"/>
    <col min="50" max="16384" width="9.140625" style="13"/>
  </cols>
  <sheetData>
    <row r="1" spans="1:23" s="1085" customFormat="1" ht="15.75">
      <c r="A1" s="1169" t="s">
        <v>798</v>
      </c>
      <c r="B1" s="1169"/>
      <c r="C1" s="1169"/>
      <c r="D1" s="1169"/>
      <c r="E1" s="1169"/>
      <c r="F1" s="1169"/>
      <c r="G1" s="1169"/>
      <c r="H1" s="1169"/>
      <c r="I1" s="1169"/>
      <c r="J1" s="1169"/>
      <c r="K1" s="1169"/>
      <c r="L1" s="1169"/>
      <c r="M1" s="1169"/>
      <c r="N1" s="1169"/>
      <c r="O1" s="1169"/>
      <c r="P1" s="1169"/>
      <c r="Q1" s="1169"/>
      <c r="R1" s="1169"/>
      <c r="S1" s="1169"/>
      <c r="T1" s="1169"/>
      <c r="U1" s="1169"/>
      <c r="V1" s="1087"/>
      <c r="W1" s="1076"/>
    </row>
    <row r="2" spans="1:23" s="1085" customFormat="1" ht="15.75">
      <c r="A2" s="1169" t="s">
        <v>809</v>
      </c>
      <c r="B2" s="1169"/>
      <c r="C2" s="1169"/>
      <c r="D2" s="1169"/>
      <c r="E2" s="1169"/>
      <c r="F2" s="1169"/>
      <c r="G2" s="1169"/>
      <c r="H2" s="1169"/>
      <c r="I2" s="1169"/>
      <c r="J2" s="1169"/>
      <c r="K2" s="1169"/>
      <c r="L2" s="1169"/>
      <c r="M2" s="1169"/>
      <c r="N2" s="1169"/>
      <c r="O2" s="1169"/>
      <c r="P2" s="1169"/>
      <c r="Q2" s="1169"/>
      <c r="R2" s="1169"/>
      <c r="S2" s="1169"/>
      <c r="T2" s="1169"/>
      <c r="U2" s="1169"/>
      <c r="V2" s="1087"/>
      <c r="W2" s="1102"/>
    </row>
    <row r="3" spans="1:23">
      <c r="A3" s="187"/>
      <c r="B3" s="187"/>
      <c r="C3" s="187"/>
      <c r="D3" s="187"/>
      <c r="E3" s="149"/>
      <c r="F3" s="149"/>
      <c r="G3" s="187"/>
      <c r="H3" s="187"/>
      <c r="I3" s="187"/>
      <c r="J3" s="187"/>
      <c r="K3" s="187"/>
      <c r="L3" s="187"/>
      <c r="M3" s="187"/>
      <c r="N3" s="187"/>
      <c r="O3" s="187"/>
      <c r="P3" s="187"/>
      <c r="Q3" s="187"/>
      <c r="R3" s="187"/>
      <c r="S3" s="187"/>
      <c r="T3" s="187"/>
      <c r="U3" s="523"/>
      <c r="W3" s="9"/>
    </row>
    <row r="4" spans="1:23" ht="12.75" customHeight="1">
      <c r="A4" s="605" t="s">
        <v>169</v>
      </c>
      <c r="B4" s="187"/>
      <c r="C4" s="187"/>
      <c r="D4" s="187"/>
      <c r="E4" s="149"/>
      <c r="F4" s="523"/>
      <c r="G4" s="1162" t="s">
        <v>13</v>
      </c>
      <c r="H4" s="1162"/>
      <c r="I4" s="1162"/>
      <c r="J4" s="1162"/>
      <c r="K4" s="1162"/>
      <c r="L4" s="1162"/>
      <c r="M4" s="1162"/>
      <c r="N4" s="1162"/>
      <c r="O4" s="1162"/>
      <c r="P4" s="1162"/>
      <c r="Q4" s="1162"/>
      <c r="R4" s="1162"/>
      <c r="S4" s="1162"/>
      <c r="T4" s="1162"/>
      <c r="U4" s="1162"/>
      <c r="V4" s="523"/>
      <c r="W4" s="9"/>
    </row>
    <row r="5" spans="1:23">
      <c r="A5" s="187"/>
      <c r="B5" s="187"/>
      <c r="C5" s="187"/>
      <c r="D5" s="187"/>
      <c r="E5" s="149"/>
      <c r="F5" s="149"/>
      <c r="G5" s="149"/>
      <c r="H5" s="149"/>
      <c r="I5" s="149"/>
      <c r="J5" s="149"/>
      <c r="K5" s="149"/>
      <c r="L5" s="149"/>
      <c r="M5" s="149"/>
      <c r="N5" s="149"/>
      <c r="O5" s="149"/>
      <c r="P5" s="149"/>
      <c r="Q5" s="149"/>
      <c r="R5" s="149"/>
      <c r="S5" s="149"/>
      <c r="T5" s="149"/>
      <c r="U5" s="9"/>
      <c r="V5" s="523"/>
      <c r="W5" s="9"/>
    </row>
    <row r="6" spans="1:23">
      <c r="A6" s="187"/>
      <c r="B6" s="187"/>
      <c r="C6" s="187"/>
      <c r="D6" s="187"/>
      <c r="E6" s="149"/>
      <c r="F6" s="149"/>
      <c r="G6" s="881"/>
      <c r="H6" s="808" t="s">
        <v>18</v>
      </c>
      <c r="I6" s="882"/>
      <c r="J6" s="229"/>
      <c r="K6" s="548" t="s">
        <v>15</v>
      </c>
      <c r="L6" s="229"/>
      <c r="M6" s="229"/>
      <c r="N6" s="548" t="s">
        <v>16</v>
      </c>
      <c r="O6" s="229"/>
      <c r="P6" s="229"/>
      <c r="Q6" s="548" t="s">
        <v>17</v>
      </c>
      <c r="R6" s="229"/>
      <c r="S6" s="881"/>
      <c r="T6" s="808" t="s">
        <v>18</v>
      </c>
      <c r="U6" s="883"/>
      <c r="V6" s="1136"/>
      <c r="W6" s="9"/>
    </row>
    <row r="7" spans="1:23">
      <c r="A7" s="187"/>
      <c r="B7" s="187"/>
      <c r="C7" s="187"/>
      <c r="D7" s="187"/>
      <c r="E7" s="149"/>
      <c r="F7" s="149"/>
      <c r="G7" s="870"/>
      <c r="H7" s="1129">
        <v>2018</v>
      </c>
      <c r="I7" s="871"/>
      <c r="J7" s="229"/>
      <c r="K7" s="1129">
        <v>2017</v>
      </c>
      <c r="L7" s="229"/>
      <c r="M7" s="229"/>
      <c r="N7" s="1130">
        <v>2017</v>
      </c>
      <c r="O7" s="229"/>
      <c r="P7" s="229"/>
      <c r="Q7" s="1130">
        <v>2017</v>
      </c>
      <c r="R7" s="229"/>
      <c r="S7" s="870"/>
      <c r="T7" s="1130">
        <v>2017</v>
      </c>
      <c r="U7" s="869"/>
      <c r="V7" s="523"/>
    </row>
    <row r="8" spans="1:23">
      <c r="G8" s="870"/>
      <c r="H8" s="247"/>
      <c r="I8" s="871"/>
      <c r="J8" s="229"/>
      <c r="K8" s="247"/>
      <c r="L8" s="229"/>
      <c r="M8" s="229"/>
      <c r="N8" s="247"/>
      <c r="O8" s="229"/>
      <c r="P8" s="229"/>
      <c r="Q8" s="247"/>
      <c r="R8" s="229"/>
      <c r="S8" s="870"/>
      <c r="T8" s="247"/>
      <c r="U8" s="869"/>
      <c r="V8" s="120"/>
    </row>
    <row r="9" spans="1:23">
      <c r="A9" s="184" t="s">
        <v>1016</v>
      </c>
      <c r="G9" s="870"/>
      <c r="H9" s="229"/>
      <c r="I9" s="871"/>
      <c r="J9" s="229"/>
      <c r="K9" s="229"/>
      <c r="L9" s="229"/>
      <c r="M9" s="229"/>
      <c r="N9" s="229"/>
      <c r="O9" s="229"/>
      <c r="P9" s="229"/>
      <c r="Q9" s="229"/>
      <c r="R9" s="229"/>
      <c r="S9" s="870"/>
      <c r="T9" s="229"/>
      <c r="U9" s="871"/>
    </row>
    <row r="10" spans="1:23">
      <c r="A10" s="115"/>
      <c r="B10" s="186" t="s">
        <v>235</v>
      </c>
      <c r="G10" s="870" t="s">
        <v>20</v>
      </c>
      <c r="H10" s="200">
        <v>975</v>
      </c>
      <c r="I10" s="871"/>
      <c r="J10" s="229" t="s">
        <v>20</v>
      </c>
      <c r="K10" s="200">
        <v>1249</v>
      </c>
      <c r="L10" s="229"/>
      <c r="M10" s="229" t="s">
        <v>20</v>
      </c>
      <c r="N10" s="200">
        <v>666</v>
      </c>
      <c r="O10" s="229"/>
      <c r="P10" s="229" t="s">
        <v>20</v>
      </c>
      <c r="Q10" s="200">
        <v>579</v>
      </c>
      <c r="R10" s="229"/>
      <c r="S10" s="870" t="s">
        <v>20</v>
      </c>
      <c r="T10" s="200">
        <v>695</v>
      </c>
      <c r="U10" s="871"/>
      <c r="V10" s="16"/>
    </row>
    <row r="11" spans="1:23">
      <c r="A11" s="115"/>
      <c r="B11" s="186" t="s">
        <v>23</v>
      </c>
      <c r="G11" s="870"/>
      <c r="H11" s="200"/>
      <c r="I11" s="871"/>
      <c r="J11" s="229"/>
      <c r="K11" s="200"/>
      <c r="L11" s="229"/>
      <c r="M11" s="229"/>
      <c r="N11" s="200"/>
      <c r="O11" s="229"/>
      <c r="P11" s="229"/>
      <c r="Q11" s="200"/>
      <c r="R11" s="229"/>
      <c r="S11" s="870"/>
      <c r="T11" s="200"/>
      <c r="U11" s="871"/>
      <c r="V11" s="16"/>
    </row>
    <row r="12" spans="1:23">
      <c r="C12" s="115" t="s">
        <v>24</v>
      </c>
      <c r="D12" s="115"/>
      <c r="G12" s="870"/>
      <c r="H12" s="200"/>
      <c r="I12" s="871"/>
      <c r="J12" s="229"/>
      <c r="K12" s="200"/>
      <c r="L12" s="229"/>
      <c r="M12" s="229"/>
      <c r="N12" s="200"/>
      <c r="O12" s="229"/>
      <c r="P12" s="229"/>
      <c r="Q12" s="200"/>
      <c r="R12" s="229"/>
      <c r="S12" s="870"/>
      <c r="T12" s="200"/>
      <c r="U12" s="871"/>
      <c r="V12" s="16"/>
    </row>
    <row r="13" spans="1:23">
      <c r="D13" s="115" t="s">
        <v>59</v>
      </c>
      <c r="G13" s="870"/>
      <c r="H13" s="200"/>
      <c r="I13" s="871"/>
      <c r="J13" s="229"/>
      <c r="K13" s="200"/>
      <c r="L13" s="229"/>
      <c r="M13" s="229"/>
      <c r="N13" s="200"/>
      <c r="O13" s="229"/>
      <c r="P13" s="229"/>
      <c r="Q13" s="200"/>
      <c r="R13" s="229"/>
      <c r="S13" s="870"/>
      <c r="T13" s="200"/>
      <c r="U13" s="871"/>
      <c r="V13" s="16"/>
    </row>
    <row r="14" spans="1:23">
      <c r="D14" s="13" t="s">
        <v>60</v>
      </c>
      <c r="G14" s="870"/>
      <c r="H14" s="200">
        <v>122</v>
      </c>
      <c r="I14" s="871"/>
      <c r="J14" s="229"/>
      <c r="K14" s="200">
        <v>125</v>
      </c>
      <c r="L14" s="229"/>
      <c r="M14" s="229"/>
      <c r="N14" s="200">
        <v>120</v>
      </c>
      <c r="O14" s="229"/>
      <c r="P14" s="229"/>
      <c r="Q14" s="200">
        <v>119</v>
      </c>
      <c r="R14" s="229"/>
      <c r="S14" s="870"/>
      <c r="T14" s="200">
        <v>119</v>
      </c>
      <c r="U14" s="871"/>
      <c r="V14" s="16"/>
    </row>
    <row r="15" spans="1:23">
      <c r="D15" s="1138" t="s">
        <v>171</v>
      </c>
      <c r="G15" s="870"/>
      <c r="H15" s="200">
        <v>134</v>
      </c>
      <c r="I15" s="871"/>
      <c r="J15" s="229"/>
      <c r="K15" s="200">
        <v>-127</v>
      </c>
      <c r="L15" s="229"/>
      <c r="M15" s="229"/>
      <c r="N15" s="200">
        <v>-103</v>
      </c>
      <c r="O15" s="229"/>
      <c r="P15" s="229"/>
      <c r="Q15" s="200">
        <v>-81</v>
      </c>
      <c r="R15" s="229"/>
      <c r="S15" s="870"/>
      <c r="T15" s="200">
        <v>-134</v>
      </c>
      <c r="U15" s="871"/>
      <c r="V15" s="16"/>
    </row>
    <row r="16" spans="1:23">
      <c r="D16" s="115" t="s">
        <v>283</v>
      </c>
      <c r="G16" s="812"/>
      <c r="H16" s="200">
        <v>-1</v>
      </c>
      <c r="I16" s="813"/>
      <c r="J16" s="199"/>
      <c r="K16" s="200">
        <v>-5</v>
      </c>
      <c r="L16" s="199"/>
      <c r="M16" s="199"/>
      <c r="N16" s="200">
        <v>-1</v>
      </c>
      <c r="O16" s="199"/>
      <c r="P16" s="199"/>
      <c r="Q16" s="200">
        <v>-12</v>
      </c>
      <c r="R16" s="199"/>
      <c r="S16" s="812"/>
      <c r="T16" s="200">
        <v>-2</v>
      </c>
      <c r="U16" s="813"/>
      <c r="V16" s="16"/>
    </row>
    <row r="17" spans="1:22">
      <c r="D17" s="115" t="s">
        <v>160</v>
      </c>
      <c r="G17" s="870"/>
      <c r="H17" s="200">
        <v>161</v>
      </c>
      <c r="I17" s="871"/>
      <c r="J17" s="229"/>
      <c r="K17" s="200">
        <v>168</v>
      </c>
      <c r="L17" s="229"/>
      <c r="M17" s="229"/>
      <c r="N17" s="200">
        <v>174</v>
      </c>
      <c r="O17" s="229"/>
      <c r="P17" s="229"/>
      <c r="Q17" s="200">
        <v>175</v>
      </c>
      <c r="R17" s="229"/>
      <c r="S17" s="870"/>
      <c r="T17" s="200">
        <v>173</v>
      </c>
      <c r="U17" s="871"/>
      <c r="V17" s="16"/>
    </row>
    <row r="18" spans="1:22">
      <c r="D18" s="115" t="s">
        <v>519</v>
      </c>
      <c r="G18" s="870"/>
      <c r="H18" s="200">
        <v>0</v>
      </c>
      <c r="I18" s="871"/>
      <c r="J18" s="229"/>
      <c r="K18" s="200">
        <v>125</v>
      </c>
      <c r="L18" s="229"/>
      <c r="M18" s="229"/>
      <c r="N18" s="200">
        <v>0</v>
      </c>
      <c r="O18" s="229"/>
      <c r="P18" s="229"/>
      <c r="Q18" s="200">
        <v>0</v>
      </c>
      <c r="R18" s="229"/>
      <c r="S18" s="870"/>
      <c r="T18" s="200">
        <v>0</v>
      </c>
      <c r="U18" s="871"/>
      <c r="V18" s="16"/>
    </row>
    <row r="19" spans="1:22">
      <c r="D19" s="115" t="s">
        <v>61</v>
      </c>
      <c r="G19" s="870"/>
      <c r="H19" s="200"/>
      <c r="I19" s="871"/>
      <c r="J19" s="229"/>
      <c r="K19" s="200"/>
      <c r="L19" s="229"/>
      <c r="M19" s="229"/>
      <c r="N19" s="200"/>
      <c r="O19" s="229"/>
      <c r="P19" s="229"/>
      <c r="Q19" s="200"/>
      <c r="R19" s="229"/>
      <c r="S19" s="870"/>
      <c r="T19" s="200"/>
      <c r="U19" s="871"/>
      <c r="V19" s="16"/>
    </row>
    <row r="20" spans="1:22">
      <c r="E20" s="114" t="s">
        <v>62</v>
      </c>
      <c r="F20" s="114"/>
      <c r="G20" s="870"/>
      <c r="H20" s="200">
        <v>-364</v>
      </c>
      <c r="I20" s="871"/>
      <c r="J20" s="229"/>
      <c r="K20" s="200">
        <v>-974</v>
      </c>
      <c r="L20" s="229"/>
      <c r="M20" s="229"/>
      <c r="N20" s="200">
        <v>1048</v>
      </c>
      <c r="O20" s="229"/>
      <c r="P20" s="229"/>
      <c r="Q20" s="200">
        <v>45</v>
      </c>
      <c r="R20" s="229"/>
      <c r="S20" s="870"/>
      <c r="T20" s="200">
        <v>183</v>
      </c>
      <c r="U20" s="871"/>
      <c r="V20" s="16"/>
    </row>
    <row r="21" spans="1:22">
      <c r="E21" s="114" t="s">
        <v>181</v>
      </c>
      <c r="F21" s="114"/>
      <c r="G21" s="870"/>
      <c r="H21" s="200">
        <v>-204</v>
      </c>
      <c r="I21" s="871"/>
      <c r="J21" s="229"/>
      <c r="K21" s="200">
        <v>-62</v>
      </c>
      <c r="L21" s="229"/>
      <c r="M21" s="229"/>
      <c r="N21" s="200">
        <v>491</v>
      </c>
      <c r="O21" s="229"/>
      <c r="P21" s="229"/>
      <c r="Q21" s="200">
        <v>282</v>
      </c>
      <c r="R21" s="229"/>
      <c r="S21" s="870"/>
      <c r="T21" s="200">
        <v>-248</v>
      </c>
      <c r="U21" s="871"/>
      <c r="V21" s="16"/>
    </row>
    <row r="22" spans="1:22">
      <c r="E22" s="114" t="s">
        <v>197</v>
      </c>
      <c r="F22" s="114"/>
      <c r="G22" s="870"/>
      <c r="H22" s="200">
        <v>10</v>
      </c>
      <c r="I22" s="871"/>
      <c r="J22" s="229"/>
      <c r="K22" s="200">
        <v>-38</v>
      </c>
      <c r="L22" s="229"/>
      <c r="M22" s="229"/>
      <c r="N22" s="200">
        <v>-111</v>
      </c>
      <c r="O22" s="229"/>
      <c r="P22" s="229"/>
      <c r="Q22" s="200">
        <v>-79</v>
      </c>
      <c r="R22" s="229"/>
      <c r="S22" s="870"/>
      <c r="T22" s="200">
        <v>14</v>
      </c>
      <c r="U22" s="871"/>
      <c r="V22" s="16"/>
    </row>
    <row r="23" spans="1:22">
      <c r="E23" s="114" t="s">
        <v>196</v>
      </c>
      <c r="F23" s="114"/>
      <c r="G23" s="870"/>
      <c r="H23" s="200">
        <v>-58</v>
      </c>
      <c r="I23" s="871"/>
      <c r="J23" s="229"/>
      <c r="K23" s="200">
        <v>136</v>
      </c>
      <c r="L23" s="229"/>
      <c r="M23" s="229"/>
      <c r="N23" s="200">
        <v>-216</v>
      </c>
      <c r="O23" s="229"/>
      <c r="P23" s="229"/>
      <c r="Q23" s="200">
        <v>-32</v>
      </c>
      <c r="R23" s="229"/>
      <c r="S23" s="870"/>
      <c r="T23" s="200">
        <v>-19</v>
      </c>
      <c r="U23" s="871"/>
      <c r="V23" s="16"/>
    </row>
    <row r="24" spans="1:22">
      <c r="E24" s="114" t="s">
        <v>63</v>
      </c>
      <c r="F24" s="114"/>
      <c r="G24" s="870"/>
      <c r="H24" s="200">
        <v>-12</v>
      </c>
      <c r="I24" s="871"/>
      <c r="J24" s="229"/>
      <c r="K24" s="200">
        <v>806</v>
      </c>
      <c r="L24" s="229"/>
      <c r="M24" s="229"/>
      <c r="N24" s="200">
        <v>-1023</v>
      </c>
      <c r="O24" s="229"/>
      <c r="P24" s="229"/>
      <c r="Q24" s="200">
        <v>-5</v>
      </c>
      <c r="R24" s="229"/>
      <c r="S24" s="870"/>
      <c r="T24" s="200">
        <v>11</v>
      </c>
      <c r="U24" s="871"/>
      <c r="V24" s="16"/>
    </row>
    <row r="25" spans="1:22">
      <c r="E25" s="114" t="s">
        <v>64</v>
      </c>
      <c r="F25" s="114"/>
      <c r="G25" s="870"/>
      <c r="H25" s="200">
        <v>181</v>
      </c>
      <c r="I25" s="871"/>
      <c r="J25" s="229"/>
      <c r="K25" s="200">
        <v>-364</v>
      </c>
      <c r="L25" s="229"/>
      <c r="M25" s="229"/>
      <c r="N25" s="200">
        <v>161</v>
      </c>
      <c r="O25" s="229"/>
      <c r="P25" s="229"/>
      <c r="Q25" s="200">
        <v>-326</v>
      </c>
      <c r="R25" s="229"/>
      <c r="S25" s="870"/>
      <c r="T25" s="200">
        <v>284</v>
      </c>
      <c r="U25" s="871"/>
      <c r="V25" s="16"/>
    </row>
    <row r="26" spans="1:22">
      <c r="E26" s="114" t="s">
        <v>65</v>
      </c>
      <c r="F26" s="114"/>
      <c r="G26" s="870"/>
      <c r="H26" s="200">
        <v>-318</v>
      </c>
      <c r="I26" s="871"/>
      <c r="J26" s="229"/>
      <c r="K26" s="200">
        <v>61</v>
      </c>
      <c r="L26" s="229"/>
      <c r="M26" s="229"/>
      <c r="N26" s="200">
        <v>660</v>
      </c>
      <c r="O26" s="229"/>
      <c r="P26" s="229"/>
      <c r="Q26" s="200">
        <v>-174</v>
      </c>
      <c r="R26" s="229"/>
      <c r="S26" s="870"/>
      <c r="T26" s="200">
        <v>-219</v>
      </c>
      <c r="U26" s="871"/>
      <c r="V26" s="16"/>
    </row>
    <row r="27" spans="1:22">
      <c r="E27" s="114" t="s">
        <v>66</v>
      </c>
      <c r="F27" s="114"/>
      <c r="G27" s="870"/>
      <c r="H27" s="118">
        <v>626</v>
      </c>
      <c r="I27" s="871"/>
      <c r="J27" s="229"/>
      <c r="K27" s="118">
        <v>1100</v>
      </c>
      <c r="L27" s="229"/>
      <c r="M27" s="229"/>
      <c r="N27" s="254">
        <v>1866</v>
      </c>
      <c r="O27" s="229"/>
      <c r="P27" s="229"/>
      <c r="Q27" s="254">
        <v>491</v>
      </c>
      <c r="R27" s="229"/>
      <c r="S27" s="870"/>
      <c r="T27" s="254">
        <v>857</v>
      </c>
      <c r="U27" s="871"/>
      <c r="V27" s="16"/>
    </row>
    <row r="28" spans="1:22">
      <c r="E28" s="114"/>
      <c r="F28" s="114"/>
      <c r="G28" s="870"/>
      <c r="H28" s="200"/>
      <c r="I28" s="871"/>
      <c r="J28" s="229"/>
      <c r="K28" s="200"/>
      <c r="L28" s="229"/>
      <c r="M28" s="229"/>
      <c r="N28" s="200"/>
      <c r="O28" s="229"/>
      <c r="P28" s="229"/>
      <c r="Q28" s="200"/>
      <c r="R28" s="229"/>
      <c r="S28" s="870"/>
      <c r="T28" s="200"/>
      <c r="U28" s="871"/>
      <c r="V28" s="16"/>
    </row>
    <row r="29" spans="1:22">
      <c r="A29" s="184" t="s">
        <v>1017</v>
      </c>
      <c r="G29" s="870"/>
      <c r="H29" s="200"/>
      <c r="I29" s="871"/>
      <c r="J29" s="229"/>
      <c r="K29" s="200"/>
      <c r="L29" s="229"/>
      <c r="M29" s="229"/>
      <c r="N29" s="200"/>
      <c r="O29" s="229"/>
      <c r="P29" s="229"/>
      <c r="Q29" s="200"/>
      <c r="R29" s="229"/>
      <c r="S29" s="870"/>
      <c r="T29" s="200"/>
      <c r="U29" s="871"/>
      <c r="V29" s="16"/>
    </row>
    <row r="30" spans="1:22">
      <c r="B30" s="186" t="s">
        <v>67</v>
      </c>
      <c r="G30" s="870"/>
      <c r="H30" s="200"/>
      <c r="I30" s="871"/>
      <c r="J30" s="229"/>
      <c r="K30" s="200"/>
      <c r="L30" s="229"/>
      <c r="M30" s="229"/>
      <c r="N30" s="200"/>
      <c r="O30" s="229"/>
      <c r="P30" s="229"/>
      <c r="Q30" s="200"/>
      <c r="R30" s="229"/>
      <c r="S30" s="870"/>
      <c r="T30" s="200"/>
      <c r="U30" s="871"/>
      <c r="V30" s="16"/>
    </row>
    <row r="31" spans="1:22" ht="13.5">
      <c r="B31" s="168"/>
      <c r="D31" s="185" t="s">
        <v>68</v>
      </c>
      <c r="G31" s="870"/>
      <c r="H31" s="200">
        <v>10619</v>
      </c>
      <c r="I31" s="871"/>
      <c r="J31" s="229"/>
      <c r="K31" s="200">
        <v>5833</v>
      </c>
      <c r="L31" s="229"/>
      <c r="M31" s="229"/>
      <c r="N31" s="200">
        <v>4987</v>
      </c>
      <c r="O31" s="229"/>
      <c r="P31" s="229"/>
      <c r="Q31" s="200">
        <v>7438</v>
      </c>
      <c r="R31" s="229"/>
      <c r="S31" s="870"/>
      <c r="T31" s="200">
        <v>7083</v>
      </c>
      <c r="U31" s="871"/>
      <c r="V31" s="16"/>
    </row>
    <row r="32" spans="1:22" ht="13.5">
      <c r="B32" s="168"/>
      <c r="D32" s="185" t="s">
        <v>69</v>
      </c>
      <c r="G32" s="870"/>
      <c r="H32" s="200">
        <v>1138</v>
      </c>
      <c r="I32" s="871"/>
      <c r="J32" s="229"/>
      <c r="K32" s="200">
        <v>1325</v>
      </c>
      <c r="L32" s="229"/>
      <c r="M32" s="229"/>
      <c r="N32" s="200">
        <v>1749</v>
      </c>
      <c r="O32" s="229"/>
      <c r="P32" s="229"/>
      <c r="Q32" s="200">
        <v>829</v>
      </c>
      <c r="R32" s="229"/>
      <c r="S32" s="870"/>
      <c r="T32" s="200">
        <v>2601</v>
      </c>
      <c r="U32" s="871"/>
      <c r="V32" s="16"/>
    </row>
    <row r="33" spans="2:22" ht="13.5">
      <c r="B33" s="168"/>
      <c r="D33" s="185" t="s">
        <v>70</v>
      </c>
      <c r="G33" s="870"/>
      <c r="H33" s="200">
        <v>53</v>
      </c>
      <c r="I33" s="871"/>
      <c r="J33" s="229"/>
      <c r="K33" s="200">
        <v>358</v>
      </c>
      <c r="L33" s="229"/>
      <c r="M33" s="229"/>
      <c r="N33" s="200">
        <v>286</v>
      </c>
      <c r="O33" s="229"/>
      <c r="P33" s="229"/>
      <c r="Q33" s="200">
        <v>271</v>
      </c>
      <c r="R33" s="229"/>
      <c r="S33" s="870"/>
      <c r="T33" s="200">
        <v>210</v>
      </c>
      <c r="U33" s="871"/>
      <c r="V33" s="16"/>
    </row>
    <row r="34" spans="2:22">
      <c r="B34" s="168"/>
      <c r="D34" s="185" t="s">
        <v>71</v>
      </c>
      <c r="G34" s="870"/>
      <c r="H34" s="200">
        <v>76</v>
      </c>
      <c r="I34" s="871"/>
      <c r="J34" s="229"/>
      <c r="K34" s="200">
        <v>104</v>
      </c>
      <c r="L34" s="229"/>
      <c r="M34" s="229"/>
      <c r="N34" s="200">
        <v>52</v>
      </c>
      <c r="O34" s="229"/>
      <c r="P34" s="229"/>
      <c r="Q34" s="200">
        <v>94</v>
      </c>
      <c r="R34" s="229"/>
      <c r="S34" s="870"/>
      <c r="T34" s="200">
        <v>24</v>
      </c>
      <c r="U34" s="871"/>
      <c r="V34" s="16"/>
    </row>
    <row r="35" spans="2:22">
      <c r="B35" s="186" t="s">
        <v>72</v>
      </c>
      <c r="G35" s="870"/>
      <c r="H35" s="200"/>
      <c r="I35" s="871"/>
      <c r="J35" s="229"/>
      <c r="K35" s="200"/>
      <c r="L35" s="229"/>
      <c r="M35" s="229"/>
      <c r="N35" s="200"/>
      <c r="O35" s="229"/>
      <c r="P35" s="229"/>
      <c r="Q35" s="200"/>
      <c r="R35" s="229"/>
      <c r="S35" s="870"/>
      <c r="T35" s="200"/>
      <c r="U35" s="871"/>
      <c r="V35" s="16"/>
    </row>
    <row r="36" spans="2:22" ht="13.5">
      <c r="B36" s="168"/>
      <c r="D36" s="185" t="s">
        <v>68</v>
      </c>
      <c r="G36" s="870"/>
      <c r="H36" s="200">
        <v>583</v>
      </c>
      <c r="I36" s="871"/>
      <c r="J36" s="229"/>
      <c r="K36" s="200">
        <v>1156</v>
      </c>
      <c r="L36" s="229"/>
      <c r="M36" s="229"/>
      <c r="N36" s="200">
        <v>975</v>
      </c>
      <c r="O36" s="229"/>
      <c r="P36" s="229"/>
      <c r="Q36" s="200">
        <v>1034</v>
      </c>
      <c r="R36" s="229"/>
      <c r="S36" s="870"/>
      <c r="T36" s="200">
        <v>1029</v>
      </c>
      <c r="U36" s="871"/>
      <c r="V36" s="16"/>
    </row>
    <row r="37" spans="2:22">
      <c r="B37" s="168"/>
      <c r="D37" s="185" t="s">
        <v>183</v>
      </c>
      <c r="G37" s="870"/>
      <c r="H37" s="200">
        <v>46</v>
      </c>
      <c r="I37" s="871"/>
      <c r="J37" s="229"/>
      <c r="K37" s="200">
        <v>123</v>
      </c>
      <c r="L37" s="229"/>
      <c r="M37" s="229"/>
      <c r="N37" s="200">
        <v>172</v>
      </c>
      <c r="O37" s="229"/>
      <c r="P37" s="229"/>
      <c r="Q37" s="200">
        <v>82</v>
      </c>
      <c r="R37" s="229"/>
      <c r="S37" s="870"/>
      <c r="T37" s="200">
        <v>223</v>
      </c>
      <c r="U37" s="871"/>
      <c r="V37" s="16"/>
    </row>
    <row r="38" spans="2:22">
      <c r="B38" s="168"/>
      <c r="D38" s="185" t="s">
        <v>71</v>
      </c>
      <c r="G38" s="870"/>
      <c r="H38" s="200">
        <v>122</v>
      </c>
      <c r="I38" s="871"/>
      <c r="J38" s="229"/>
      <c r="K38" s="200">
        <v>184</v>
      </c>
      <c r="L38" s="229"/>
      <c r="M38" s="229"/>
      <c r="N38" s="200">
        <v>121</v>
      </c>
      <c r="O38" s="229"/>
      <c r="P38" s="229"/>
      <c r="Q38" s="200">
        <v>163</v>
      </c>
      <c r="R38" s="229"/>
      <c r="S38" s="870"/>
      <c r="T38" s="200">
        <v>174</v>
      </c>
      <c r="U38" s="871"/>
      <c r="V38" s="16"/>
    </row>
    <row r="39" spans="2:22">
      <c r="B39" s="186" t="s">
        <v>73</v>
      </c>
      <c r="G39" s="870"/>
      <c r="H39" s="200"/>
      <c r="I39" s="871"/>
      <c r="J39" s="229"/>
      <c r="K39" s="200"/>
      <c r="L39" s="229"/>
      <c r="M39" s="229"/>
      <c r="N39" s="200"/>
      <c r="O39" s="229"/>
      <c r="P39" s="229"/>
      <c r="Q39" s="200"/>
      <c r="R39" s="229"/>
      <c r="S39" s="870"/>
      <c r="T39" s="200"/>
      <c r="U39" s="871"/>
      <c r="V39" s="16"/>
    </row>
    <row r="40" spans="2:22" ht="13.5">
      <c r="D40" s="185" t="s">
        <v>68</v>
      </c>
      <c r="G40" s="870"/>
      <c r="H40" s="200">
        <v>-9789</v>
      </c>
      <c r="I40" s="871"/>
      <c r="J40" s="229"/>
      <c r="K40" s="200">
        <v>-7210</v>
      </c>
      <c r="L40" s="229"/>
      <c r="M40" s="229"/>
      <c r="N40" s="200">
        <v>-6721</v>
      </c>
      <c r="O40" s="229"/>
      <c r="P40" s="229"/>
      <c r="Q40" s="200">
        <v>-8414</v>
      </c>
      <c r="R40" s="229"/>
      <c r="S40" s="870"/>
      <c r="T40" s="200">
        <v>-8800</v>
      </c>
      <c r="U40" s="871"/>
      <c r="V40" s="16"/>
    </row>
    <row r="41" spans="2:22" ht="13.5">
      <c r="D41" s="185" t="s">
        <v>74</v>
      </c>
      <c r="G41" s="870"/>
      <c r="H41" s="200">
        <v>-1535</v>
      </c>
      <c r="I41" s="871"/>
      <c r="J41" s="229"/>
      <c r="K41" s="200">
        <v>-1289</v>
      </c>
      <c r="L41" s="229"/>
      <c r="M41" s="229"/>
      <c r="N41" s="200">
        <v>-1823</v>
      </c>
      <c r="O41" s="229"/>
      <c r="P41" s="229"/>
      <c r="Q41" s="200">
        <v>-1090</v>
      </c>
      <c r="R41" s="229"/>
      <c r="S41" s="870"/>
      <c r="T41" s="200">
        <v>-2383</v>
      </c>
      <c r="U41" s="871"/>
      <c r="V41" s="16"/>
    </row>
    <row r="42" spans="2:22" ht="13.5">
      <c r="D42" s="185" t="s">
        <v>185</v>
      </c>
      <c r="G42" s="870"/>
      <c r="H42" s="200">
        <v>-415</v>
      </c>
      <c r="I42" s="871"/>
      <c r="J42" s="229"/>
      <c r="K42" s="200">
        <v>-358</v>
      </c>
      <c r="L42" s="229"/>
      <c r="M42" s="229"/>
      <c r="N42" s="200">
        <v>-504</v>
      </c>
      <c r="O42" s="229"/>
      <c r="P42" s="229"/>
      <c r="Q42" s="200">
        <v>-310</v>
      </c>
      <c r="R42" s="229"/>
      <c r="S42" s="870"/>
      <c r="T42" s="200">
        <v>-268</v>
      </c>
      <c r="U42" s="871"/>
      <c r="V42" s="16"/>
    </row>
    <row r="43" spans="2:22">
      <c r="D43" s="185" t="s">
        <v>183</v>
      </c>
      <c r="G43" s="870"/>
      <c r="H43" s="200">
        <v>-192</v>
      </c>
      <c r="I43" s="871"/>
      <c r="J43" s="229"/>
      <c r="K43" s="200">
        <v>-335</v>
      </c>
      <c r="L43" s="229"/>
      <c r="M43" s="229"/>
      <c r="N43" s="200">
        <v>-163</v>
      </c>
      <c r="O43" s="229"/>
      <c r="P43" s="229"/>
      <c r="Q43" s="200">
        <v>-62</v>
      </c>
      <c r="R43" s="229"/>
      <c r="S43" s="870"/>
      <c r="T43" s="200">
        <v>-86</v>
      </c>
      <c r="U43" s="871"/>
      <c r="V43" s="16"/>
    </row>
    <row r="44" spans="2:22">
      <c r="D44" s="185" t="s">
        <v>71</v>
      </c>
      <c r="G44" s="870"/>
      <c r="H44" s="200">
        <v>-330</v>
      </c>
      <c r="I44" s="871"/>
      <c r="J44" s="229"/>
      <c r="K44" s="200">
        <v>-299</v>
      </c>
      <c r="L44" s="229"/>
      <c r="M44" s="229"/>
      <c r="N44" s="200">
        <v>-168</v>
      </c>
      <c r="O44" s="229"/>
      <c r="P44" s="229"/>
      <c r="Q44" s="200">
        <v>-313</v>
      </c>
      <c r="R44" s="229"/>
      <c r="S44" s="870"/>
      <c r="T44" s="200">
        <v>-219</v>
      </c>
      <c r="U44" s="871"/>
      <c r="V44" s="16"/>
    </row>
    <row r="45" spans="2:22">
      <c r="B45" s="185" t="s">
        <v>75</v>
      </c>
      <c r="G45" s="870"/>
      <c r="H45" s="200">
        <v>-1533</v>
      </c>
      <c r="I45" s="871"/>
      <c r="J45" s="229"/>
      <c r="K45" s="200">
        <v>353</v>
      </c>
      <c r="L45" s="229"/>
      <c r="M45" s="229"/>
      <c r="N45" s="200">
        <v>115</v>
      </c>
      <c r="O45" s="229"/>
      <c r="P45" s="229"/>
      <c r="Q45" s="200">
        <v>570</v>
      </c>
      <c r="R45" s="229"/>
      <c r="S45" s="870"/>
      <c r="T45" s="200">
        <v>1572</v>
      </c>
      <c r="U45" s="871"/>
      <c r="V45" s="16"/>
    </row>
    <row r="46" spans="2:22" ht="13.5">
      <c r="B46" s="185" t="s">
        <v>76</v>
      </c>
      <c r="G46" s="870"/>
      <c r="H46" s="200">
        <v>-27</v>
      </c>
      <c r="I46" s="871"/>
      <c r="J46" s="229"/>
      <c r="K46" s="200">
        <v>-2</v>
      </c>
      <c r="L46" s="229"/>
      <c r="M46" s="229"/>
      <c r="N46" s="200">
        <v>-135</v>
      </c>
      <c r="O46" s="229"/>
      <c r="P46" s="229"/>
      <c r="Q46" s="200">
        <v>117</v>
      </c>
      <c r="R46" s="229"/>
      <c r="S46" s="870"/>
      <c r="T46" s="200">
        <v>-10</v>
      </c>
      <c r="U46" s="871"/>
      <c r="V46" s="16"/>
    </row>
    <row r="47" spans="2:22">
      <c r="B47" s="185" t="s">
        <v>77</v>
      </c>
      <c r="G47" s="870"/>
      <c r="H47" s="200">
        <v>-62</v>
      </c>
      <c r="I47" s="871"/>
      <c r="J47" s="229"/>
      <c r="K47" s="200">
        <v>-83</v>
      </c>
      <c r="L47" s="229"/>
      <c r="M47" s="229"/>
      <c r="N47" s="200">
        <v>-70</v>
      </c>
      <c r="O47" s="229"/>
      <c r="P47" s="229"/>
      <c r="Q47" s="200">
        <v>-72</v>
      </c>
      <c r="R47" s="229"/>
      <c r="S47" s="870"/>
      <c r="T47" s="200">
        <v>-74</v>
      </c>
      <c r="U47" s="871"/>
      <c r="V47" s="16"/>
    </row>
    <row r="48" spans="2:22">
      <c r="B48" s="185" t="s">
        <v>284</v>
      </c>
      <c r="G48" s="870"/>
      <c r="H48" s="200">
        <v>-5</v>
      </c>
      <c r="I48" s="871"/>
      <c r="J48" s="229"/>
      <c r="K48" s="200">
        <v>0</v>
      </c>
      <c r="L48" s="229"/>
      <c r="M48" s="229"/>
      <c r="N48" s="200">
        <v>0</v>
      </c>
      <c r="O48" s="229"/>
      <c r="P48" s="229"/>
      <c r="Q48" s="200">
        <v>0</v>
      </c>
      <c r="R48" s="229"/>
      <c r="S48" s="870"/>
      <c r="T48" s="200">
        <v>-1356</v>
      </c>
      <c r="U48" s="871"/>
      <c r="V48" s="16"/>
    </row>
    <row r="49" spans="1:22">
      <c r="C49" s="115"/>
      <c r="E49" s="9" t="s">
        <v>494</v>
      </c>
      <c r="G49" s="870"/>
      <c r="H49" s="118">
        <v>-1251</v>
      </c>
      <c r="I49" s="871"/>
      <c r="J49" s="229"/>
      <c r="K49" s="118">
        <v>-140</v>
      </c>
      <c r="L49" s="229"/>
      <c r="M49" s="229"/>
      <c r="N49" s="254">
        <v>-1127</v>
      </c>
      <c r="O49" s="229"/>
      <c r="P49" s="229"/>
      <c r="Q49" s="254">
        <v>337</v>
      </c>
      <c r="R49" s="229"/>
      <c r="S49" s="870"/>
      <c r="T49" s="254">
        <v>-280</v>
      </c>
      <c r="U49" s="871"/>
      <c r="V49" s="16"/>
    </row>
    <row r="50" spans="1:22">
      <c r="C50" s="115"/>
      <c r="G50" s="870"/>
      <c r="H50" s="200"/>
      <c r="I50" s="871"/>
      <c r="J50" s="229"/>
      <c r="K50" s="200"/>
      <c r="L50" s="229"/>
      <c r="M50" s="229"/>
      <c r="N50" s="200"/>
      <c r="O50" s="229"/>
      <c r="P50" s="229"/>
      <c r="Q50" s="200"/>
      <c r="R50" s="229"/>
      <c r="S50" s="870"/>
      <c r="T50" s="200"/>
      <c r="U50" s="871"/>
      <c r="V50" s="16"/>
    </row>
    <row r="51" spans="1:22">
      <c r="A51" s="184" t="s">
        <v>1018</v>
      </c>
      <c r="G51" s="870"/>
      <c r="H51" s="200"/>
      <c r="I51" s="871"/>
      <c r="J51" s="229"/>
      <c r="K51" s="200"/>
      <c r="L51" s="229"/>
      <c r="M51" s="229"/>
      <c r="N51" s="200"/>
      <c r="O51" s="229"/>
      <c r="P51" s="229"/>
      <c r="Q51" s="200"/>
      <c r="R51" s="229"/>
      <c r="S51" s="870"/>
      <c r="T51" s="200"/>
      <c r="U51" s="871"/>
      <c r="V51" s="16"/>
    </row>
    <row r="52" spans="1:22">
      <c r="A52" s="184"/>
      <c r="B52" s="520" t="s">
        <v>273</v>
      </c>
      <c r="G52" s="870"/>
      <c r="H52" s="200">
        <v>498</v>
      </c>
      <c r="I52" s="871"/>
      <c r="J52" s="229"/>
      <c r="K52" s="200">
        <v>0</v>
      </c>
      <c r="L52" s="229"/>
      <c r="M52" s="229"/>
      <c r="N52" s="200">
        <v>0</v>
      </c>
      <c r="O52" s="229"/>
      <c r="P52" s="229"/>
      <c r="Q52" s="200">
        <v>0</v>
      </c>
      <c r="R52" s="229"/>
      <c r="S52" s="870"/>
      <c r="T52" s="200">
        <v>0</v>
      </c>
      <c r="U52" s="871"/>
      <c r="V52" s="16"/>
    </row>
    <row r="53" spans="1:22">
      <c r="B53" s="520" t="s">
        <v>31</v>
      </c>
      <c r="G53" s="870"/>
      <c r="H53" s="200">
        <v>558</v>
      </c>
      <c r="I53" s="871"/>
      <c r="J53" s="229"/>
      <c r="K53" s="200">
        <v>0</v>
      </c>
      <c r="L53" s="229"/>
      <c r="M53" s="229"/>
      <c r="N53" s="200">
        <v>0</v>
      </c>
      <c r="O53" s="229"/>
      <c r="P53" s="229"/>
      <c r="Q53" s="200">
        <v>0</v>
      </c>
      <c r="R53" s="229"/>
      <c r="S53" s="870"/>
      <c r="T53" s="200">
        <v>0</v>
      </c>
      <c r="U53" s="871"/>
      <c r="V53" s="16"/>
    </row>
    <row r="54" spans="1:22">
      <c r="B54" s="186" t="s">
        <v>78</v>
      </c>
      <c r="G54" s="870"/>
      <c r="H54" s="200">
        <v>253</v>
      </c>
      <c r="I54" s="871"/>
      <c r="J54" s="229"/>
      <c r="K54" s="200">
        <v>258</v>
      </c>
      <c r="L54" s="229"/>
      <c r="M54" s="229"/>
      <c r="N54" s="200">
        <v>252</v>
      </c>
      <c r="O54" s="229"/>
      <c r="P54" s="229"/>
      <c r="Q54" s="200">
        <v>258</v>
      </c>
      <c r="R54" s="229"/>
      <c r="S54" s="870"/>
      <c r="T54" s="200">
        <v>257</v>
      </c>
      <c r="U54" s="871"/>
      <c r="V54" s="16"/>
    </row>
    <row r="55" spans="1:22">
      <c r="B55" s="186" t="s">
        <v>79</v>
      </c>
      <c r="G55" s="870"/>
      <c r="H55" s="200">
        <v>-492</v>
      </c>
      <c r="I55" s="871"/>
      <c r="J55" s="229"/>
      <c r="K55" s="200">
        <v>-474</v>
      </c>
      <c r="L55" s="229"/>
      <c r="M55" s="229"/>
      <c r="N55" s="200">
        <v>-459</v>
      </c>
      <c r="O55" s="229"/>
      <c r="P55" s="229"/>
      <c r="Q55" s="200">
        <v>-474</v>
      </c>
      <c r="R55" s="229"/>
      <c r="S55" s="870"/>
      <c r="T55" s="200">
        <v>-483</v>
      </c>
      <c r="U55" s="871"/>
      <c r="V55" s="16"/>
    </row>
    <row r="56" spans="1:22">
      <c r="B56" s="186" t="s">
        <v>54</v>
      </c>
      <c r="G56" s="870"/>
      <c r="H56" s="200">
        <v>-132</v>
      </c>
      <c r="I56" s="871"/>
      <c r="J56" s="229"/>
      <c r="K56" s="200">
        <v>-134</v>
      </c>
      <c r="L56" s="229"/>
      <c r="M56" s="229"/>
      <c r="N56" s="200">
        <v>-134</v>
      </c>
      <c r="O56" s="229"/>
      <c r="P56" s="229"/>
      <c r="Q56" s="200">
        <v>-135</v>
      </c>
      <c r="R56" s="229"/>
      <c r="S56" s="870"/>
      <c r="T56" s="200">
        <v>-122</v>
      </c>
      <c r="U56" s="871"/>
      <c r="V56" s="16"/>
    </row>
    <row r="57" spans="1:22">
      <c r="B57" s="186" t="s">
        <v>4</v>
      </c>
      <c r="G57" s="870"/>
      <c r="H57" s="200">
        <v>-29</v>
      </c>
      <c r="I57" s="871"/>
      <c r="J57" s="229"/>
      <c r="K57" s="200">
        <v>-29</v>
      </c>
      <c r="L57" s="229"/>
      <c r="M57" s="229"/>
      <c r="N57" s="200">
        <v>-29</v>
      </c>
      <c r="O57" s="229"/>
      <c r="P57" s="229"/>
      <c r="Q57" s="200">
        <v>-29</v>
      </c>
      <c r="R57" s="229"/>
      <c r="S57" s="870"/>
      <c r="T57" s="200">
        <v>-29</v>
      </c>
      <c r="U57" s="871"/>
      <c r="V57" s="16"/>
    </row>
    <row r="58" spans="1:22">
      <c r="B58" s="186" t="s">
        <v>80</v>
      </c>
      <c r="G58" s="870"/>
      <c r="H58" s="200">
        <v>-270</v>
      </c>
      <c r="I58" s="871"/>
      <c r="J58" s="229"/>
      <c r="K58" s="200">
        <v>-647</v>
      </c>
      <c r="L58" s="229"/>
      <c r="M58" s="229"/>
      <c r="N58" s="200">
        <v>-191</v>
      </c>
      <c r="O58" s="229"/>
      <c r="P58" s="229"/>
      <c r="Q58" s="200">
        <v>-393</v>
      </c>
      <c r="R58" s="229"/>
      <c r="S58" s="870"/>
      <c r="T58" s="200">
        <v>-264</v>
      </c>
      <c r="U58" s="871"/>
      <c r="V58" s="16"/>
    </row>
    <row r="59" spans="1:22">
      <c r="B59" s="186" t="s">
        <v>81</v>
      </c>
      <c r="G59" s="870"/>
      <c r="H59" s="200">
        <v>10</v>
      </c>
      <c r="I59" s="871"/>
      <c r="J59" s="229"/>
      <c r="K59" s="200">
        <v>3</v>
      </c>
      <c r="L59" s="229"/>
      <c r="M59" s="229"/>
      <c r="N59" s="200">
        <v>24</v>
      </c>
      <c r="O59" s="229"/>
      <c r="P59" s="229"/>
      <c r="Q59" s="200">
        <v>41</v>
      </c>
      <c r="R59" s="229"/>
      <c r="S59" s="870"/>
      <c r="T59" s="200">
        <v>67</v>
      </c>
      <c r="U59" s="871"/>
      <c r="V59" s="16"/>
    </row>
    <row r="60" spans="1:22" ht="13.5">
      <c r="B60" s="168" t="s">
        <v>190</v>
      </c>
      <c r="G60" s="870"/>
      <c r="H60" s="200">
        <v>62</v>
      </c>
      <c r="I60" s="871"/>
      <c r="J60" s="229"/>
      <c r="K60" s="200">
        <v>-10</v>
      </c>
      <c r="L60" s="229"/>
      <c r="M60" s="229"/>
      <c r="N60" s="200">
        <v>6</v>
      </c>
      <c r="O60" s="229"/>
      <c r="P60" s="229"/>
      <c r="Q60" s="200">
        <v>-56</v>
      </c>
      <c r="R60" s="229"/>
      <c r="S60" s="870"/>
      <c r="T60" s="200">
        <v>3</v>
      </c>
      <c r="U60" s="871"/>
      <c r="V60" s="16"/>
    </row>
    <row r="61" spans="1:22">
      <c r="B61" s="115" t="s">
        <v>82</v>
      </c>
      <c r="E61" s="9" t="s">
        <v>982</v>
      </c>
      <c r="G61" s="870"/>
      <c r="H61" s="118">
        <v>458</v>
      </c>
      <c r="I61" s="871"/>
      <c r="J61" s="229"/>
      <c r="K61" s="118">
        <v>-1033</v>
      </c>
      <c r="L61" s="229"/>
      <c r="M61" s="229"/>
      <c r="N61" s="254">
        <v>-531</v>
      </c>
      <c r="O61" s="229"/>
      <c r="P61" s="229"/>
      <c r="Q61" s="254">
        <v>-788</v>
      </c>
      <c r="R61" s="229"/>
      <c r="S61" s="870"/>
      <c r="T61" s="254">
        <v>-571</v>
      </c>
      <c r="U61" s="871"/>
      <c r="V61" s="16"/>
    </row>
    <row r="62" spans="1:22">
      <c r="G62" s="870"/>
      <c r="H62" s="16"/>
      <c r="I62" s="871"/>
      <c r="J62" s="229"/>
      <c r="K62" s="16"/>
      <c r="L62" s="229"/>
      <c r="M62" s="229"/>
      <c r="N62" s="200"/>
      <c r="O62" s="229"/>
      <c r="P62" s="229"/>
      <c r="Q62" s="200"/>
      <c r="R62" s="229"/>
      <c r="S62" s="870"/>
      <c r="T62" s="200"/>
      <c r="U62" s="871"/>
      <c r="V62" s="16"/>
    </row>
    <row r="63" spans="1:22">
      <c r="A63" s="184" t="s">
        <v>1019</v>
      </c>
      <c r="G63" s="870"/>
      <c r="H63" s="16">
        <v>-167</v>
      </c>
      <c r="I63" s="871"/>
      <c r="J63" s="229"/>
      <c r="K63" s="16">
        <v>-73</v>
      </c>
      <c r="L63" s="229"/>
      <c r="M63" s="229"/>
      <c r="N63" s="200">
        <v>208</v>
      </c>
      <c r="O63" s="229"/>
      <c r="P63" s="229"/>
      <c r="Q63" s="200">
        <v>40</v>
      </c>
      <c r="R63" s="229"/>
      <c r="S63" s="870"/>
      <c r="T63" s="200">
        <v>6</v>
      </c>
      <c r="U63" s="871"/>
      <c r="V63" s="16"/>
    </row>
    <row r="64" spans="1:22">
      <c r="A64" s="184" t="s">
        <v>1020</v>
      </c>
      <c r="G64" s="870"/>
      <c r="H64" s="163">
        <v>617</v>
      </c>
      <c r="I64" s="871"/>
      <c r="J64" s="229"/>
      <c r="K64" s="163">
        <v>690</v>
      </c>
      <c r="L64" s="229"/>
      <c r="M64" s="229"/>
      <c r="N64" s="201">
        <v>482</v>
      </c>
      <c r="O64" s="229"/>
      <c r="P64" s="229"/>
      <c r="Q64" s="201">
        <v>442</v>
      </c>
      <c r="R64" s="229"/>
      <c r="S64" s="870"/>
      <c r="T64" s="201">
        <v>436</v>
      </c>
      <c r="U64" s="871"/>
      <c r="V64" s="16"/>
    </row>
    <row r="65" spans="1:22" ht="12.75" thickBot="1">
      <c r="A65" s="184" t="s">
        <v>1021</v>
      </c>
      <c r="G65" s="870" t="s">
        <v>20</v>
      </c>
      <c r="H65" s="181">
        <v>450</v>
      </c>
      <c r="I65" s="871"/>
      <c r="J65" s="229" t="s">
        <v>20</v>
      </c>
      <c r="K65" s="181">
        <v>617</v>
      </c>
      <c r="L65" s="229"/>
      <c r="M65" s="229" t="s">
        <v>20</v>
      </c>
      <c r="N65" s="250">
        <v>690</v>
      </c>
      <c r="O65" s="229"/>
      <c r="P65" s="229" t="s">
        <v>20</v>
      </c>
      <c r="Q65" s="250">
        <v>482</v>
      </c>
      <c r="R65" s="229"/>
      <c r="S65" s="870" t="s">
        <v>20</v>
      </c>
      <c r="T65" s="250">
        <v>442</v>
      </c>
      <c r="U65" s="871"/>
      <c r="V65" s="16"/>
    </row>
    <row r="66" spans="1:22" ht="6.75" customHeight="1" thickTop="1">
      <c r="G66" s="874"/>
      <c r="H66" s="248"/>
      <c r="I66" s="875"/>
      <c r="J66" s="229"/>
      <c r="K66" s="229"/>
      <c r="L66" s="229"/>
      <c r="M66" s="229"/>
      <c r="N66" s="229"/>
      <c r="O66" s="229"/>
      <c r="P66" s="229"/>
      <c r="Q66" s="229"/>
      <c r="R66" s="229"/>
      <c r="S66" s="874"/>
      <c r="T66" s="248"/>
      <c r="U66" s="876"/>
    </row>
    <row r="67" spans="1:22">
      <c r="C67" s="1138"/>
      <c r="J67" s="9"/>
      <c r="L67" s="9"/>
      <c r="O67" s="9"/>
      <c r="P67" s="9"/>
      <c r="R67" s="9"/>
      <c r="S67" s="9"/>
      <c r="T67" s="9"/>
      <c r="U67" s="9"/>
    </row>
    <row r="68" spans="1:22">
      <c r="A68" s="183"/>
      <c r="L68" s="9"/>
      <c r="O68" s="9"/>
      <c r="R68" s="9"/>
      <c r="U68" s="9"/>
    </row>
    <row r="69" spans="1:22">
      <c r="L69" s="9"/>
      <c r="U69" s="9"/>
    </row>
    <row r="70" spans="1:22">
      <c r="L70" s="9"/>
      <c r="U70" s="9"/>
    </row>
    <row r="71" spans="1:22">
      <c r="U71" s="9"/>
    </row>
    <row r="72" spans="1:22">
      <c r="U72" s="9"/>
    </row>
    <row r="73" spans="1:22">
      <c r="U73" s="9"/>
    </row>
    <row r="74" spans="1:22">
      <c r="U74" s="9"/>
    </row>
    <row r="75" spans="1:22">
      <c r="U75" s="9"/>
    </row>
    <row r="76" spans="1:22">
      <c r="U76" s="9"/>
    </row>
    <row r="77" spans="1:22">
      <c r="U77" s="9"/>
    </row>
    <row r="78" spans="1:22">
      <c r="U78" s="9"/>
    </row>
    <row r="79" spans="1:22">
      <c r="U79" s="9"/>
    </row>
    <row r="80" spans="1:22">
      <c r="U80" s="9"/>
    </row>
    <row r="81" spans="21:21">
      <c r="U81" s="9"/>
    </row>
    <row r="82" spans="21:21">
      <c r="U82" s="9"/>
    </row>
    <row r="83" spans="21:21">
      <c r="U83" s="9"/>
    </row>
    <row r="84" spans="21:21">
      <c r="U84" s="9"/>
    </row>
    <row r="85" spans="21:21">
      <c r="U85" s="9"/>
    </row>
    <row r="86" spans="21:21">
      <c r="U86" s="9"/>
    </row>
    <row r="87" spans="21:21">
      <c r="U87" s="9"/>
    </row>
    <row r="88" spans="21:21">
      <c r="U88" s="9"/>
    </row>
    <row r="89" spans="21:21">
      <c r="U89" s="9"/>
    </row>
    <row r="90" spans="21:21">
      <c r="U90" s="9"/>
    </row>
    <row r="91" spans="21:21">
      <c r="U91" s="9"/>
    </row>
    <row r="92" spans="21:21">
      <c r="U92" s="9"/>
    </row>
    <row r="93" spans="21:21">
      <c r="U93" s="9"/>
    </row>
    <row r="94" spans="21:21">
      <c r="U94" s="9"/>
    </row>
    <row r="95" spans="21:21">
      <c r="U95" s="9"/>
    </row>
    <row r="96" spans="21:21">
      <c r="U96" s="9"/>
    </row>
    <row r="97" spans="21:21">
      <c r="U97" s="9"/>
    </row>
    <row r="98" spans="21:21">
      <c r="U98" s="9"/>
    </row>
    <row r="99" spans="21:21">
      <c r="U99" s="9"/>
    </row>
    <row r="100" spans="21:21">
      <c r="U100" s="9"/>
    </row>
  </sheetData>
  <sheetProtection formatCells="0" formatColumns="0" formatRows="0" insertColumns="0" insertRows="0" insertHyperlinks="0" deleteColumns="0" deleteRows="0" sort="0" autoFilter="0" pivotTables="0"/>
  <customSheetViews>
    <customSheetView guid="{ECDBEF0D-DB64-453C-97CB-4DEE0EAC14AC}" fitToPage="1" hiddenRows="1" hiddenColumns="1">
      <selection activeCell="AE3" sqref="AE1:AU1048576"/>
      <pageMargins left="0.25" right="0.25" top="0.5" bottom="0.5" header="0.3" footer="0.3"/>
      <printOptions horizontalCentered="1"/>
      <pageSetup scale="67"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AE3" sqref="AE1:AU1048576"/>
      <pageMargins left="0.25" right="0.25" top="0.5" bottom="0.5" header="0.3" footer="0.3"/>
      <printOptions horizontalCentered="1"/>
      <pageSetup scale="67"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selection activeCell="AE3" sqref="AE1:AU1048576"/>
      <pageMargins left="0.25" right="0.25" top="0.5" bottom="0.5" header="0.3" footer="0.3"/>
      <printOptions horizontalCentered="1"/>
      <pageSetup scale="67"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hiddenRows="1" hiddenColumns="1">
      <selection activeCell="A3" sqref="A3"/>
      <pageMargins left="0.25" right="0.25" top="0.5" bottom="0.5" header="0.3" footer="0.3"/>
      <printOptions horizontalCentered="1"/>
      <pageSetup scale="67" orientation="landscape" r:id="rId4"/>
      <headerFooter alignWithMargins="0">
        <oddFooter>&amp;L&amp;"Arial,Regular"&amp;10&amp;K1666AFThe Allstate Corporation 1Q18 Supplement&amp;R&amp;"Arial,Regular"&amp;10&amp;K1666AF&amp;A</oddFooter>
      </headerFooter>
    </customSheetView>
  </customSheetViews>
  <mergeCells count="3">
    <mergeCell ref="A1:U1"/>
    <mergeCell ref="A2:U2"/>
    <mergeCell ref="G4:U4"/>
  </mergeCells>
  <printOptions horizontalCentered="1"/>
  <pageMargins left="0.25" right="0.25" top="0.5" bottom="0.5" header="0.3" footer="0.3"/>
  <pageSetup scale="69" orientation="landscape" horizontalDpi="300" verticalDpi="300" r:id="rId5"/>
  <headerFooter alignWithMargins="0">
    <oddFooter>&amp;L&amp;"Arial,Regular"&amp;10&amp;K1666AFThe Allstate Corporation 1Q18 Supplement&amp;R&amp;"Arial,Regular"&amp;10&amp;K1666AF&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AW73"/>
  <sheetViews>
    <sheetView topLeftCell="A36" zoomScale="80" zoomScaleNormal="80" workbookViewId="0">
      <selection activeCell="R20" sqref="R20:T20"/>
    </sheetView>
  </sheetViews>
  <sheetFormatPr defaultColWidth="9.140625" defaultRowHeight="12"/>
  <cols>
    <col min="1" max="2" width="2.42578125" style="13" customWidth="1"/>
    <col min="3" max="3" width="26.42578125" style="13" customWidth="1"/>
    <col min="4" max="4" width="2.140625" style="115" customWidth="1"/>
    <col min="5" max="5" width="13.85546875" style="13" customWidth="1"/>
    <col min="6" max="7" width="2.42578125" style="13" customWidth="1"/>
    <col min="8" max="8" width="13.85546875" style="13" customWidth="1"/>
    <col min="9" max="9" width="2.5703125" style="13" customWidth="1"/>
    <col min="10" max="10" width="2.140625" style="13" customWidth="1"/>
    <col min="11" max="11" width="15.85546875" style="13" customWidth="1"/>
    <col min="12" max="12" width="2.5703125" style="13" customWidth="1"/>
    <col min="13" max="13" width="2.140625" style="13" customWidth="1"/>
    <col min="14" max="14" width="15.85546875" style="13" customWidth="1"/>
    <col min="15" max="15" width="2.28515625" style="13" customWidth="1"/>
    <col min="16" max="16" width="2.140625" style="13" customWidth="1"/>
    <col min="17" max="17" width="13.85546875" style="13" customWidth="1"/>
    <col min="18" max="18" width="2.42578125" style="13" customWidth="1"/>
    <col min="19" max="19" width="2.140625" style="13" customWidth="1"/>
    <col min="20" max="20" width="13.85546875" style="13" customWidth="1"/>
    <col min="21" max="21" width="2.42578125" style="13" customWidth="1"/>
    <col min="22" max="22" width="2.140625" style="13" customWidth="1"/>
    <col min="23" max="23" width="13.85546875" style="13" customWidth="1"/>
    <col min="24" max="24" width="2.42578125" style="13" customWidth="1"/>
    <col min="25" max="25" width="2.140625" style="13" customWidth="1"/>
    <col min="26" max="26" width="13.85546875" style="13" customWidth="1"/>
    <col min="27" max="27" width="2.42578125" style="13" customWidth="1"/>
    <col min="28" max="28" width="2.140625" style="13" customWidth="1"/>
    <col min="29" max="29" width="15" style="13" customWidth="1"/>
    <col min="30" max="30" width="2.28515625" style="13" customWidth="1"/>
    <col min="31" max="31" width="2.140625" style="13" customWidth="1"/>
    <col min="32" max="32" width="15.140625" style="13" customWidth="1"/>
    <col min="33" max="33" width="2.42578125" style="13" customWidth="1"/>
    <col min="34" max="16384" width="9.140625" style="13"/>
  </cols>
  <sheetData>
    <row r="1" spans="1:49" s="1085" customFormat="1" ht="15.75">
      <c r="A1" s="1169" t="s">
        <v>798</v>
      </c>
      <c r="B1" s="1174"/>
      <c r="C1" s="1174"/>
      <c r="D1" s="1174"/>
      <c r="E1" s="1174"/>
      <c r="F1" s="1174"/>
      <c r="G1" s="1174"/>
      <c r="H1" s="1174"/>
      <c r="I1" s="1174"/>
      <c r="J1" s="1174"/>
      <c r="K1" s="1174"/>
      <c r="L1" s="1174"/>
      <c r="M1" s="1174"/>
      <c r="N1" s="1174"/>
      <c r="O1" s="1174"/>
      <c r="P1" s="1174"/>
      <c r="Q1" s="1174"/>
      <c r="R1" s="1174"/>
      <c r="S1" s="1174"/>
      <c r="T1" s="1174"/>
      <c r="U1" s="1174"/>
      <c r="V1" s="1174"/>
      <c r="W1" s="1174"/>
      <c r="X1" s="1174"/>
      <c r="Y1" s="1174"/>
      <c r="Z1" s="1174"/>
      <c r="AA1" s="1174"/>
      <c r="AB1" s="1174"/>
      <c r="AC1" s="1174"/>
      <c r="AD1" s="1174"/>
      <c r="AE1" s="1174"/>
      <c r="AF1" s="1174"/>
      <c r="AG1" s="1087"/>
      <c r="AH1" s="1101"/>
    </row>
    <row r="2" spans="1:49" s="1085" customFormat="1" ht="15.75">
      <c r="A2" s="1169" t="s">
        <v>811</v>
      </c>
      <c r="B2" s="1174"/>
      <c r="C2" s="1174"/>
      <c r="D2" s="1174"/>
      <c r="E2" s="1174"/>
      <c r="F2" s="1174"/>
      <c r="G2" s="1174"/>
      <c r="H2" s="1174"/>
      <c r="I2" s="1174"/>
      <c r="J2" s="1174"/>
      <c r="K2" s="1174"/>
      <c r="L2" s="1174"/>
      <c r="M2" s="1174"/>
      <c r="N2" s="1174"/>
      <c r="O2" s="1174"/>
      <c r="P2" s="1174"/>
      <c r="Q2" s="1174"/>
      <c r="R2" s="1174"/>
      <c r="S2" s="1174"/>
      <c r="T2" s="1174"/>
      <c r="U2" s="1174"/>
      <c r="V2" s="1174"/>
      <c r="W2" s="1174"/>
      <c r="X2" s="1174"/>
      <c r="Y2" s="1174"/>
      <c r="Z2" s="1174"/>
      <c r="AA2" s="1174"/>
      <c r="AB2" s="1174"/>
      <c r="AC2" s="1174"/>
      <c r="AD2" s="1174"/>
      <c r="AE2" s="1174"/>
      <c r="AF2" s="1174"/>
      <c r="AG2" s="1087"/>
    </row>
    <row r="3" spans="1:49">
      <c r="A3" s="187"/>
      <c r="B3" s="187"/>
      <c r="C3" s="187"/>
      <c r="D3" s="187"/>
      <c r="E3" s="149"/>
      <c r="F3" s="149"/>
      <c r="G3" s="187"/>
      <c r="H3" s="187"/>
      <c r="I3" s="187"/>
      <c r="J3" s="187"/>
      <c r="K3" s="187"/>
      <c r="L3" s="187"/>
      <c r="M3" s="187"/>
      <c r="N3" s="187"/>
      <c r="O3" s="187"/>
      <c r="P3" s="187"/>
      <c r="Q3" s="187"/>
      <c r="R3" s="187"/>
      <c r="S3" s="187"/>
      <c r="T3" s="187"/>
      <c r="U3" s="187"/>
      <c r="V3" s="187"/>
      <c r="W3" s="187"/>
      <c r="X3" s="187"/>
      <c r="Y3" s="187"/>
      <c r="Z3" s="187"/>
      <c r="AA3" s="187"/>
      <c r="AB3" s="187"/>
      <c r="AC3" s="187"/>
      <c r="AD3" s="523"/>
      <c r="AW3" s="9"/>
    </row>
    <row r="4" spans="1:49" ht="12.75" customHeight="1">
      <c r="A4" s="605" t="s">
        <v>169</v>
      </c>
      <c r="B4" s="758"/>
      <c r="C4" s="758"/>
      <c r="D4" s="1175" t="s">
        <v>83</v>
      </c>
      <c r="E4" s="1175"/>
      <c r="F4" s="1175"/>
      <c r="G4" s="1175"/>
      <c r="H4" s="1175"/>
      <c r="I4" s="1175"/>
      <c r="J4" s="1175"/>
      <c r="K4" s="1175"/>
      <c r="L4" s="1175"/>
      <c r="M4" s="1175"/>
      <c r="N4" s="1175"/>
      <c r="O4" s="1175"/>
      <c r="P4" s="1175"/>
      <c r="Q4" s="1175"/>
      <c r="R4" s="1175"/>
      <c r="S4" s="1175"/>
      <c r="T4" s="1175"/>
      <c r="U4" s="1175"/>
      <c r="V4" s="1175"/>
      <c r="W4" s="1175"/>
      <c r="X4" s="113"/>
      <c r="Z4" s="1176" t="s">
        <v>279</v>
      </c>
      <c r="AA4" s="1176"/>
      <c r="AB4" s="1176"/>
      <c r="AC4" s="1176"/>
      <c r="AD4" s="1176"/>
      <c r="AE4" s="1176"/>
      <c r="AF4" s="1176"/>
      <c r="AG4" s="113"/>
    </row>
    <row r="5" spans="1:49" ht="12.75" customHeight="1">
      <c r="A5" s="758"/>
      <c r="B5" s="758"/>
      <c r="C5" s="758"/>
      <c r="D5" s="1173" t="s">
        <v>853</v>
      </c>
      <c r="E5" s="1173"/>
      <c r="F5" s="1173"/>
      <c r="G5" s="1173"/>
      <c r="H5" s="1173"/>
      <c r="I5" s="1173"/>
      <c r="J5" s="1173"/>
      <c r="K5" s="1173"/>
      <c r="L5" s="1173"/>
      <c r="M5" s="1173"/>
      <c r="N5" s="1173"/>
      <c r="O5" s="1173"/>
      <c r="P5" s="1173"/>
      <c r="Q5" s="1173"/>
      <c r="R5" s="1173"/>
      <c r="S5" s="1173"/>
      <c r="T5" s="1173"/>
      <c r="U5" s="1173"/>
      <c r="V5" s="1173"/>
      <c r="W5" s="1173"/>
      <c r="X5" s="113"/>
      <c r="Z5" s="1173" t="s">
        <v>854</v>
      </c>
      <c r="AA5" s="1173"/>
      <c r="AB5" s="1173"/>
      <c r="AC5" s="1173"/>
      <c r="AD5" s="1173"/>
      <c r="AE5" s="1173"/>
      <c r="AF5" s="1173"/>
      <c r="AG5" s="113"/>
    </row>
    <row r="6" spans="1:49" ht="12.75" customHeight="1">
      <c r="A6" s="758"/>
      <c r="B6" s="758"/>
      <c r="C6" s="758"/>
      <c r="D6" s="114"/>
      <c r="E6" s="760"/>
      <c r="F6" s="760"/>
      <c r="G6" s="760"/>
      <c r="H6" s="760"/>
      <c r="I6" s="760"/>
      <c r="J6" s="760"/>
      <c r="K6" s="760"/>
      <c r="L6" s="760"/>
      <c r="M6" s="760"/>
      <c r="N6" s="760"/>
      <c r="O6" s="760"/>
      <c r="P6" s="760"/>
      <c r="Q6" s="760"/>
      <c r="R6" s="760"/>
      <c r="S6" s="760"/>
      <c r="T6" s="760"/>
      <c r="U6" s="760"/>
      <c r="V6" s="760"/>
      <c r="W6" s="760"/>
      <c r="X6" s="760"/>
      <c r="Y6" s="760"/>
      <c r="Z6" s="760"/>
      <c r="AA6" s="760"/>
      <c r="AB6" s="760"/>
      <c r="AC6" s="760"/>
      <c r="AD6" s="760"/>
      <c r="AE6" s="760"/>
      <c r="AG6" s="760"/>
    </row>
    <row r="7" spans="1:49" ht="12" customHeight="1">
      <c r="A7" s="758"/>
      <c r="B7" s="758"/>
      <c r="C7" s="758"/>
      <c r="D7" s="114"/>
      <c r="E7" s="760"/>
      <c r="F7" s="760"/>
      <c r="G7" s="760"/>
      <c r="H7" s="760"/>
      <c r="I7" s="760"/>
      <c r="J7" s="760"/>
      <c r="K7" s="760"/>
      <c r="L7" s="760"/>
      <c r="M7" s="760"/>
      <c r="N7" s="14" t="s">
        <v>84</v>
      </c>
      <c r="O7" s="760"/>
      <c r="P7" s="760"/>
      <c r="Q7" s="14"/>
      <c r="R7" s="760"/>
      <c r="S7" s="760"/>
      <c r="T7" s="760"/>
      <c r="U7" s="760"/>
      <c r="V7" s="760"/>
      <c r="W7" s="760"/>
      <c r="X7" s="760"/>
      <c r="Y7" s="760"/>
      <c r="Z7" s="8"/>
      <c r="AA7" s="760"/>
      <c r="AB7" s="760"/>
      <c r="AC7" s="760"/>
      <c r="AD7" s="760"/>
      <c r="AE7" s="760"/>
      <c r="AG7" s="760"/>
    </row>
    <row r="8" spans="1:49" ht="12" customHeight="1">
      <c r="A8" s="758"/>
      <c r="B8" s="758"/>
      <c r="C8" s="758"/>
      <c r="D8" s="112"/>
      <c r="E8" s="758"/>
      <c r="F8" s="758"/>
      <c r="G8" s="758"/>
      <c r="H8" s="758"/>
      <c r="I8" s="758"/>
      <c r="J8" s="758"/>
      <c r="K8" s="758"/>
      <c r="L8" s="758"/>
      <c r="M8" s="761"/>
      <c r="N8" s="14" t="s">
        <v>85</v>
      </c>
      <c r="Q8" s="14"/>
      <c r="U8" s="14"/>
      <c r="V8" s="14"/>
      <c r="W8" s="14"/>
      <c r="X8" s="14"/>
      <c r="AE8" s="9"/>
      <c r="AF8" s="9"/>
    </row>
    <row r="9" spans="1:49" ht="12" customHeight="1">
      <c r="A9" s="758"/>
      <c r="B9" s="758"/>
      <c r="C9" s="758"/>
      <c r="D9" s="112"/>
      <c r="E9" s="758"/>
      <c r="F9" s="758"/>
      <c r="G9" s="758"/>
      <c r="H9" s="758"/>
      <c r="I9" s="758"/>
      <c r="J9" s="758"/>
      <c r="K9" s="758"/>
      <c r="L9" s="758"/>
      <c r="M9" s="761"/>
      <c r="N9" s="8" t="s">
        <v>86</v>
      </c>
      <c r="P9" s="758"/>
      <c r="Q9" s="14" t="s">
        <v>245</v>
      </c>
      <c r="R9" s="758"/>
      <c r="S9" s="758"/>
      <c r="T9" s="14"/>
      <c r="Y9" s="14"/>
      <c r="Z9" s="14" t="s">
        <v>278</v>
      </c>
      <c r="AC9" s="14"/>
      <c r="AF9" s="14" t="s">
        <v>277</v>
      </c>
    </row>
    <row r="10" spans="1:49" ht="12" customHeight="1">
      <c r="N10" s="773" t="s">
        <v>105</v>
      </c>
      <c r="O10" s="14"/>
      <c r="Q10" s="14" t="s">
        <v>246</v>
      </c>
      <c r="T10" s="14" t="s">
        <v>87</v>
      </c>
      <c r="W10" s="14"/>
      <c r="Y10" s="14"/>
      <c r="Z10" s="14" t="s">
        <v>275</v>
      </c>
      <c r="AC10" s="14" t="s">
        <v>276</v>
      </c>
      <c r="AF10" s="14" t="s">
        <v>275</v>
      </c>
    </row>
    <row r="11" spans="1:49" s="14" customFormat="1" ht="12" customHeight="1">
      <c r="D11" s="115"/>
      <c r="E11" s="14" t="s">
        <v>88</v>
      </c>
      <c r="H11" s="14" t="s">
        <v>89</v>
      </c>
      <c r="K11" s="14" t="s">
        <v>84</v>
      </c>
      <c r="N11" s="14" t="s">
        <v>90</v>
      </c>
      <c r="Q11" s="14" t="s">
        <v>247</v>
      </c>
      <c r="T11" s="14" t="s">
        <v>91</v>
      </c>
      <c r="W11" s="14" t="s">
        <v>92</v>
      </c>
      <c r="Z11" s="14" t="s">
        <v>274</v>
      </c>
      <c r="AC11" s="14" t="s">
        <v>274</v>
      </c>
      <c r="AF11" s="14" t="s">
        <v>274</v>
      </c>
    </row>
    <row r="12" spans="1:49" s="14" customFormat="1" ht="12" customHeight="1">
      <c r="D12" s="115"/>
      <c r="E12" s="14" t="s">
        <v>93</v>
      </c>
      <c r="H12" s="14" t="s">
        <v>94</v>
      </c>
      <c r="K12" s="8" t="s">
        <v>95</v>
      </c>
      <c r="N12" s="773" t="s">
        <v>96</v>
      </c>
      <c r="Q12" s="14" t="s">
        <v>248</v>
      </c>
      <c r="T12" s="14" t="s">
        <v>97</v>
      </c>
      <c r="W12" s="14" t="s">
        <v>93</v>
      </c>
      <c r="Z12" s="14" t="s">
        <v>97</v>
      </c>
      <c r="AC12" s="14" t="s">
        <v>97</v>
      </c>
      <c r="AF12" s="14" t="s">
        <v>97</v>
      </c>
    </row>
    <row r="13" spans="1:49" s="14" customFormat="1" ht="13.5" customHeight="1">
      <c r="D13" s="114"/>
      <c r="E13" s="116" t="s">
        <v>516</v>
      </c>
      <c r="F13" s="10"/>
      <c r="H13" s="759" t="s">
        <v>98</v>
      </c>
      <c r="K13" s="117" t="s">
        <v>265</v>
      </c>
      <c r="N13" s="117" t="s">
        <v>716</v>
      </c>
      <c r="Q13" s="117" t="s">
        <v>249</v>
      </c>
      <c r="T13" s="759" t="s">
        <v>99</v>
      </c>
      <c r="W13" s="116" t="s">
        <v>846</v>
      </c>
      <c r="Y13" s="8"/>
      <c r="Z13" s="759" t="s">
        <v>99</v>
      </c>
      <c r="AC13" s="759" t="s">
        <v>99</v>
      </c>
      <c r="AF13" s="759" t="s">
        <v>99</v>
      </c>
    </row>
    <row r="14" spans="1:49" ht="12" customHeight="1">
      <c r="A14" s="15"/>
      <c r="D14" s="13"/>
      <c r="E14" s="17"/>
      <c r="F14" s="17"/>
      <c r="G14" s="17"/>
      <c r="H14" s="17"/>
      <c r="I14" s="525"/>
      <c r="J14" s="17"/>
      <c r="K14" s="17"/>
      <c r="L14" s="17"/>
      <c r="N14" s="17"/>
      <c r="P14" s="17"/>
      <c r="Q14" s="17"/>
      <c r="R14" s="17"/>
      <c r="S14" s="17"/>
      <c r="T14" s="17"/>
      <c r="U14" s="17"/>
      <c r="V14" s="17"/>
      <c r="W14" s="17"/>
      <c r="AC14" s="17"/>
    </row>
    <row r="15" spans="1:49" ht="12" customHeight="1">
      <c r="A15" s="15" t="s">
        <v>111</v>
      </c>
      <c r="D15" s="13" t="s">
        <v>20</v>
      </c>
      <c r="E15" s="17">
        <v>1510</v>
      </c>
      <c r="F15" s="17"/>
      <c r="G15" s="17" t="s">
        <v>20</v>
      </c>
      <c r="H15" s="17">
        <v>1062</v>
      </c>
      <c r="I15" s="525"/>
      <c r="J15" s="17" t="s">
        <v>20</v>
      </c>
      <c r="K15" s="17">
        <v>-1088</v>
      </c>
      <c r="L15" s="17"/>
      <c r="M15" s="13" t="s">
        <v>20</v>
      </c>
      <c r="N15" s="17">
        <v>0</v>
      </c>
      <c r="P15" s="17" t="s">
        <v>20</v>
      </c>
      <c r="Q15" s="17">
        <v>0</v>
      </c>
      <c r="R15" s="17"/>
      <c r="S15" s="17" t="s">
        <v>20</v>
      </c>
      <c r="T15" s="17">
        <v>0</v>
      </c>
      <c r="U15" s="17"/>
      <c r="V15" s="17" t="s">
        <v>20</v>
      </c>
      <c r="W15" s="17">
        <v>1484</v>
      </c>
      <c r="Y15" s="13" t="s">
        <v>20</v>
      </c>
      <c r="Z15" s="13">
        <v>1484</v>
      </c>
      <c r="AB15" s="13" t="s">
        <v>20</v>
      </c>
      <c r="AC15" s="17">
        <v>0</v>
      </c>
      <c r="AE15" s="13" t="s">
        <v>20</v>
      </c>
      <c r="AF15" s="13">
        <v>1484</v>
      </c>
    </row>
    <row r="16" spans="1:49" ht="12" customHeight="1">
      <c r="A16" s="15"/>
      <c r="D16" s="13"/>
      <c r="E16" s="17"/>
      <c r="F16" s="17"/>
      <c r="G16" s="17"/>
      <c r="H16" s="17"/>
      <c r="I16" s="525"/>
      <c r="J16" s="17"/>
      <c r="K16" s="17"/>
      <c r="L16" s="17"/>
      <c r="N16" s="17"/>
      <c r="P16" s="17"/>
      <c r="Q16" s="17"/>
      <c r="R16" s="17"/>
      <c r="S16" s="17"/>
      <c r="T16" s="17"/>
      <c r="U16" s="17"/>
      <c r="V16" s="17"/>
      <c r="W16" s="17"/>
      <c r="AC16" s="17"/>
    </row>
    <row r="17" spans="1:32" ht="13.5">
      <c r="A17" s="15" t="s">
        <v>331</v>
      </c>
      <c r="D17" s="13"/>
      <c r="E17" s="17">
        <v>954</v>
      </c>
      <c r="F17" s="17"/>
      <c r="G17" s="17"/>
      <c r="H17" s="17">
        <v>279</v>
      </c>
      <c r="I17" s="776" t="s">
        <v>168</v>
      </c>
      <c r="J17" s="17"/>
      <c r="K17" s="17">
        <v>-110</v>
      </c>
      <c r="L17" s="776" t="s">
        <v>168</v>
      </c>
      <c r="N17" s="17">
        <v>0</v>
      </c>
      <c r="P17" s="17"/>
      <c r="Q17" s="17">
        <v>0</v>
      </c>
      <c r="R17" s="17"/>
      <c r="S17" s="17"/>
      <c r="T17" s="17">
        <v>0</v>
      </c>
      <c r="U17" s="17"/>
      <c r="V17" s="17"/>
      <c r="W17" s="17">
        <v>1123</v>
      </c>
      <c r="Z17" s="13">
        <v>1123</v>
      </c>
      <c r="AC17" s="17">
        <v>0</v>
      </c>
      <c r="AF17" s="13">
        <v>1123</v>
      </c>
    </row>
    <row r="18" spans="1:32" ht="12" customHeight="1">
      <c r="D18" s="17"/>
      <c r="E18" s="17"/>
      <c r="F18" s="17"/>
      <c r="G18" s="17"/>
      <c r="H18" s="17"/>
      <c r="J18" s="17"/>
      <c r="K18" s="17"/>
      <c r="L18" s="17"/>
      <c r="M18" s="17"/>
      <c r="N18" s="17"/>
      <c r="P18" s="17"/>
      <c r="Q18" s="17"/>
      <c r="R18" s="17"/>
      <c r="S18" s="17"/>
      <c r="T18" s="17"/>
      <c r="U18" s="17"/>
      <c r="V18" s="17"/>
      <c r="W18" s="17"/>
    </row>
    <row r="19" spans="1:32" ht="12" customHeight="1">
      <c r="A19" s="15" t="s">
        <v>308</v>
      </c>
      <c r="D19" s="17"/>
      <c r="E19" s="17"/>
      <c r="F19" s="17"/>
      <c r="G19" s="17"/>
      <c r="H19" s="17"/>
      <c r="J19" s="17"/>
      <c r="K19" s="17"/>
      <c r="L19" s="17"/>
      <c r="M19" s="17"/>
      <c r="N19" s="17"/>
      <c r="P19" s="17"/>
      <c r="Q19" s="17"/>
      <c r="R19" s="17"/>
      <c r="S19" s="17"/>
      <c r="T19" s="17"/>
      <c r="U19" s="17"/>
      <c r="V19" s="17"/>
      <c r="W19" s="17"/>
    </row>
    <row r="20" spans="1:32" ht="12" customHeight="1">
      <c r="B20" s="115" t="s">
        <v>100</v>
      </c>
      <c r="D20" s="13"/>
    </row>
    <row r="21" spans="1:32" ht="12" customHeight="1">
      <c r="B21" s="115"/>
      <c r="C21" s="13" t="s">
        <v>101</v>
      </c>
      <c r="D21" s="17"/>
      <c r="E21" s="17">
        <v>465</v>
      </c>
      <c r="F21" s="17"/>
      <c r="G21" s="17"/>
      <c r="H21" s="17">
        <v>14</v>
      </c>
      <c r="J21" s="17"/>
      <c r="K21" s="17">
        <v>-11</v>
      </c>
      <c r="L21" s="17"/>
      <c r="M21" s="17"/>
      <c r="N21" s="17">
        <v>0</v>
      </c>
      <c r="P21" s="17"/>
      <c r="Q21" s="17">
        <v>0</v>
      </c>
      <c r="R21" s="17"/>
      <c r="S21" s="17"/>
      <c r="T21" s="17">
        <v>0</v>
      </c>
      <c r="U21" s="17"/>
      <c r="V21" s="17"/>
      <c r="W21" s="17">
        <v>468</v>
      </c>
      <c r="Z21" s="13">
        <v>468</v>
      </c>
      <c r="AC21" s="52">
        <v>0</v>
      </c>
      <c r="AF21" s="13">
        <v>468</v>
      </c>
    </row>
    <row r="22" spans="1:32" ht="12" customHeight="1">
      <c r="B22" s="115" t="s">
        <v>102</v>
      </c>
      <c r="D22" s="17"/>
      <c r="E22" s="17">
        <v>687</v>
      </c>
      <c r="F22" s="17"/>
      <c r="G22" s="17"/>
      <c r="H22" s="17">
        <v>16</v>
      </c>
      <c r="J22" s="17"/>
      <c r="K22" s="17">
        <v>-20</v>
      </c>
      <c r="L22" s="17"/>
      <c r="M22" s="17"/>
      <c r="N22" s="17">
        <v>-2</v>
      </c>
      <c r="P22" s="17"/>
      <c r="Q22" s="17">
        <v>0</v>
      </c>
      <c r="R22" s="17"/>
      <c r="S22" s="17"/>
      <c r="T22" s="17">
        <v>79</v>
      </c>
      <c r="U22" s="17"/>
      <c r="V22" s="17"/>
      <c r="W22" s="17">
        <v>760</v>
      </c>
      <c r="Z22" s="13">
        <v>866</v>
      </c>
      <c r="AC22" s="52">
        <v>-106</v>
      </c>
      <c r="AF22" s="13">
        <v>760</v>
      </c>
    </row>
    <row r="23" spans="1:32" ht="12" customHeight="1">
      <c r="C23" s="13" t="s">
        <v>21</v>
      </c>
      <c r="D23" s="13"/>
      <c r="E23" s="118">
        <v>1152</v>
      </c>
      <c r="F23" s="16"/>
      <c r="H23" s="118">
        <v>30</v>
      </c>
      <c r="K23" s="118">
        <v>-31</v>
      </c>
      <c r="N23" s="118">
        <v>-2</v>
      </c>
      <c r="Q23" s="118">
        <v>0</v>
      </c>
      <c r="T23" s="118">
        <v>79</v>
      </c>
      <c r="W23" s="118">
        <v>1228</v>
      </c>
      <c r="Z23" s="277">
        <v>1334</v>
      </c>
      <c r="AC23" s="118">
        <v>-106</v>
      </c>
      <c r="AF23" s="277">
        <v>1228</v>
      </c>
    </row>
    <row r="24" spans="1:32" ht="12" customHeight="1">
      <c r="D24" s="13"/>
      <c r="E24" s="16"/>
      <c r="F24" s="16"/>
      <c r="H24" s="16"/>
      <c r="K24" s="16"/>
      <c r="N24" s="16"/>
      <c r="Q24" s="16"/>
      <c r="T24" s="16"/>
      <c r="W24" s="16"/>
      <c r="Z24" s="9"/>
      <c r="AC24" s="16"/>
      <c r="AF24" s="9"/>
    </row>
    <row r="25" spans="1:32" ht="12" customHeight="1">
      <c r="A25" s="15" t="s">
        <v>292</v>
      </c>
      <c r="D25" s="13"/>
      <c r="E25" s="16"/>
      <c r="F25" s="16"/>
      <c r="H25" s="16"/>
      <c r="K25" s="16"/>
      <c r="N25" s="16"/>
      <c r="Q25" s="16"/>
      <c r="T25" s="16"/>
      <c r="W25" s="16"/>
      <c r="Z25" s="9"/>
      <c r="AC25" s="16"/>
      <c r="AF25" s="9"/>
    </row>
    <row r="26" spans="1:32" ht="12" customHeight="1">
      <c r="B26" s="115" t="s">
        <v>100</v>
      </c>
      <c r="D26" s="13"/>
      <c r="E26" s="16"/>
      <c r="F26" s="16"/>
      <c r="H26" s="16"/>
      <c r="K26" s="16"/>
      <c r="N26" s="16"/>
      <c r="Q26" s="16"/>
      <c r="T26" s="16"/>
      <c r="W26" s="16"/>
      <c r="Z26" s="9"/>
      <c r="AC26" s="16"/>
      <c r="AF26" s="9"/>
    </row>
    <row r="27" spans="1:32" ht="12" customHeight="1">
      <c r="B27" s="115"/>
      <c r="C27" s="13" t="s">
        <v>101</v>
      </c>
      <c r="D27" s="13"/>
      <c r="E27" s="17">
        <v>403</v>
      </c>
      <c r="F27" s="17"/>
      <c r="G27" s="17"/>
      <c r="H27" s="17">
        <v>35</v>
      </c>
      <c r="J27" s="17"/>
      <c r="K27" s="17">
        <v>-35</v>
      </c>
      <c r="L27" s="17"/>
      <c r="M27" s="17"/>
      <c r="N27" s="17">
        <v>0</v>
      </c>
      <c r="P27" s="17"/>
      <c r="Q27" s="17">
        <v>0</v>
      </c>
      <c r="R27" s="17"/>
      <c r="S27" s="17"/>
      <c r="T27" s="17">
        <v>0</v>
      </c>
      <c r="U27" s="17"/>
      <c r="V27" s="17"/>
      <c r="W27" s="17">
        <v>403</v>
      </c>
      <c r="Z27" s="13">
        <v>403</v>
      </c>
      <c r="AC27" s="52">
        <v>0</v>
      </c>
      <c r="AF27" s="13">
        <v>403</v>
      </c>
    </row>
    <row r="28" spans="1:32" ht="12" customHeight="1">
      <c r="B28" s="115" t="s">
        <v>102</v>
      </c>
      <c r="D28" s="13"/>
      <c r="E28" s="17">
        <v>139</v>
      </c>
      <c r="F28" s="17"/>
      <c r="G28" s="17"/>
      <c r="H28" s="17">
        <v>5</v>
      </c>
      <c r="J28" s="17"/>
      <c r="K28" s="17">
        <v>-6</v>
      </c>
      <c r="L28" s="17"/>
      <c r="M28" s="17"/>
      <c r="N28" s="17">
        <v>0</v>
      </c>
      <c r="P28" s="17"/>
      <c r="Q28" s="17">
        <v>0</v>
      </c>
      <c r="R28" s="17"/>
      <c r="S28" s="17"/>
      <c r="T28" s="17">
        <v>1</v>
      </c>
      <c r="U28" s="17"/>
      <c r="V28" s="17"/>
      <c r="W28" s="17">
        <v>139</v>
      </c>
      <c r="Z28" s="13">
        <v>139</v>
      </c>
      <c r="AC28" s="52">
        <v>0</v>
      </c>
      <c r="AF28" s="13">
        <v>139</v>
      </c>
    </row>
    <row r="29" spans="1:32" ht="12" customHeight="1">
      <c r="C29" s="13" t="s">
        <v>21</v>
      </c>
      <c r="D29" s="13"/>
      <c r="E29" s="118">
        <v>542</v>
      </c>
      <c r="F29" s="16"/>
      <c r="H29" s="118">
        <v>40</v>
      </c>
      <c r="K29" s="118">
        <v>-41</v>
      </c>
      <c r="N29" s="118">
        <v>0</v>
      </c>
      <c r="Q29" s="118">
        <v>0</v>
      </c>
      <c r="T29" s="118">
        <v>1</v>
      </c>
      <c r="W29" s="118">
        <v>542</v>
      </c>
      <c r="Z29" s="277">
        <v>542</v>
      </c>
      <c r="AC29" s="118">
        <v>0</v>
      </c>
      <c r="AF29" s="277">
        <v>542</v>
      </c>
    </row>
    <row r="30" spans="1:32" ht="12" customHeight="1">
      <c r="D30" s="13"/>
      <c r="E30" s="16"/>
      <c r="F30" s="16"/>
      <c r="H30" s="16"/>
      <c r="K30" s="16"/>
      <c r="N30" s="16"/>
      <c r="Q30" s="16"/>
      <c r="T30" s="16"/>
      <c r="W30" s="16"/>
      <c r="Z30" s="9"/>
      <c r="AC30" s="16"/>
      <c r="AF30" s="9"/>
    </row>
    <row r="31" spans="1:32" ht="12" customHeight="1">
      <c r="A31" s="15" t="s">
        <v>461</v>
      </c>
      <c r="D31" s="13"/>
      <c r="E31" s="16"/>
      <c r="F31" s="16"/>
      <c r="H31" s="16"/>
      <c r="K31" s="16"/>
      <c r="N31" s="16"/>
      <c r="Q31" s="16"/>
      <c r="T31" s="16"/>
      <c r="W31" s="16"/>
      <c r="Z31" s="9"/>
      <c r="AC31" s="16"/>
      <c r="AF31" s="9"/>
    </row>
    <row r="32" spans="1:32" ht="12" customHeight="1">
      <c r="B32" s="115" t="s">
        <v>103</v>
      </c>
      <c r="D32" s="13"/>
      <c r="E32" s="163">
        <v>33</v>
      </c>
      <c r="F32" s="17"/>
      <c r="G32" s="17"/>
      <c r="H32" s="163">
        <v>0</v>
      </c>
      <c r="J32" s="17"/>
      <c r="K32" s="163">
        <v>-1</v>
      </c>
      <c r="L32" s="17"/>
      <c r="M32" s="17"/>
      <c r="N32" s="163">
        <v>0</v>
      </c>
      <c r="P32" s="17"/>
      <c r="Q32" s="163">
        <v>0</v>
      </c>
      <c r="R32" s="17"/>
      <c r="S32" s="17"/>
      <c r="T32" s="163">
        <v>0</v>
      </c>
      <c r="U32" s="17"/>
      <c r="V32" s="17"/>
      <c r="W32" s="163">
        <v>32</v>
      </c>
      <c r="Z32" s="166">
        <v>32</v>
      </c>
      <c r="AC32" s="419">
        <v>0</v>
      </c>
      <c r="AF32" s="166">
        <v>32</v>
      </c>
    </row>
    <row r="33" spans="1:35" ht="12" customHeight="1">
      <c r="D33" s="13"/>
      <c r="E33" s="17"/>
      <c r="F33" s="17"/>
      <c r="W33" s="17"/>
    </row>
    <row r="34" spans="1:35" ht="12.75" customHeight="1" thickBot="1">
      <c r="A34" s="15" t="s">
        <v>104</v>
      </c>
      <c r="D34" s="13" t="s">
        <v>20</v>
      </c>
      <c r="E34" s="18">
        <v>4191</v>
      </c>
      <c r="F34" s="16"/>
      <c r="G34" s="13" t="s">
        <v>20</v>
      </c>
      <c r="H34" s="18">
        <v>1411</v>
      </c>
      <c r="J34" s="13" t="s">
        <v>20</v>
      </c>
      <c r="K34" s="18">
        <v>-1271</v>
      </c>
      <c r="M34" s="13" t="s">
        <v>20</v>
      </c>
      <c r="N34" s="18">
        <v>-2</v>
      </c>
      <c r="P34" s="13" t="s">
        <v>20</v>
      </c>
      <c r="Q34" s="18">
        <v>0</v>
      </c>
      <c r="S34" s="13" t="s">
        <v>20</v>
      </c>
      <c r="T34" s="18">
        <v>80</v>
      </c>
      <c r="V34" s="13" t="s">
        <v>20</v>
      </c>
      <c r="W34" s="18">
        <v>4409</v>
      </c>
      <c r="Y34" s="13" t="s">
        <v>20</v>
      </c>
      <c r="Z34" s="18">
        <v>4515</v>
      </c>
      <c r="AB34" s="13" t="s">
        <v>20</v>
      </c>
      <c r="AC34" s="18">
        <v>-106</v>
      </c>
      <c r="AE34" s="13" t="s">
        <v>20</v>
      </c>
      <c r="AF34" s="18">
        <v>4409</v>
      </c>
    </row>
    <row r="35" spans="1:35" ht="12.75" customHeight="1" thickTop="1">
      <c r="D35" s="13"/>
    </row>
    <row r="36" spans="1:35" ht="12" customHeight="1"/>
    <row r="37" spans="1:35" ht="12.75" customHeight="1">
      <c r="A37" s="758"/>
      <c r="B37" s="119"/>
      <c r="C37" s="119"/>
      <c r="D37" s="1175" t="s">
        <v>83</v>
      </c>
      <c r="E37" s="1177"/>
      <c r="F37" s="1177"/>
      <c r="G37" s="1177"/>
      <c r="H37" s="1177"/>
      <c r="I37" s="1177"/>
      <c r="J37" s="1177"/>
      <c r="K37" s="1177"/>
      <c r="L37" s="1177"/>
      <c r="M37" s="1177"/>
      <c r="N37" s="1177"/>
      <c r="O37" s="1177"/>
      <c r="P37" s="1177"/>
      <c r="Q37" s="1177"/>
      <c r="R37" s="1177"/>
      <c r="S37" s="1177"/>
      <c r="T37" s="1177"/>
      <c r="U37" s="1177"/>
      <c r="V37" s="1177"/>
      <c r="W37" s="1177"/>
      <c r="X37" s="149"/>
      <c r="Y37" s="149"/>
      <c r="Z37" s="1175" t="s">
        <v>279</v>
      </c>
      <c r="AA37" s="1177"/>
      <c r="AB37" s="1177"/>
      <c r="AC37" s="1177"/>
      <c r="AD37" s="1177"/>
      <c r="AE37" s="1177"/>
      <c r="AF37" s="1177"/>
    </row>
    <row r="38" spans="1:35" ht="12.75" customHeight="1">
      <c r="A38" s="758"/>
      <c r="B38" s="119"/>
      <c r="C38" s="119"/>
      <c r="D38" s="1178" t="s">
        <v>851</v>
      </c>
      <c r="E38" s="1178"/>
      <c r="F38" s="1178"/>
      <c r="G38" s="1178"/>
      <c r="H38" s="1178"/>
      <c r="I38" s="1178"/>
      <c r="J38" s="1178"/>
      <c r="K38" s="1178"/>
      <c r="L38" s="1178"/>
      <c r="M38" s="1178"/>
      <c r="N38" s="1178"/>
      <c r="O38" s="1178"/>
      <c r="P38" s="1178"/>
      <c r="Q38" s="1178"/>
      <c r="R38" s="1178"/>
      <c r="S38" s="1178"/>
      <c r="T38" s="1178"/>
      <c r="U38" s="1178"/>
      <c r="V38" s="1178"/>
      <c r="W38" s="1178"/>
      <c r="X38" s="452"/>
      <c r="Y38" s="452"/>
      <c r="Z38" s="1178" t="s">
        <v>852</v>
      </c>
      <c r="AA38" s="1178"/>
      <c r="AB38" s="1178"/>
      <c r="AC38" s="1178"/>
      <c r="AD38" s="1178"/>
      <c r="AE38" s="1178"/>
      <c r="AF38" s="1178"/>
    </row>
    <row r="39" spans="1:35" ht="12.75">
      <c r="A39" s="758"/>
      <c r="B39" s="758"/>
      <c r="C39" s="758"/>
      <c r="D39" s="441"/>
      <c r="E39" s="442"/>
      <c r="F39" s="442"/>
      <c r="G39" s="442"/>
      <c r="H39" s="442"/>
      <c r="I39" s="442"/>
      <c r="J39" s="442"/>
      <c r="K39" s="442"/>
      <c r="L39" s="442"/>
      <c r="M39" s="442"/>
      <c r="N39" s="442"/>
      <c r="O39" s="442"/>
      <c r="P39" s="442"/>
      <c r="Q39" s="228"/>
      <c r="R39" s="228"/>
      <c r="S39" s="228"/>
      <c r="T39" s="442"/>
      <c r="U39" s="442"/>
      <c r="V39" s="442"/>
      <c r="W39" s="442"/>
      <c r="X39" s="442"/>
      <c r="Y39" s="442"/>
      <c r="Z39" s="442"/>
      <c r="AA39" s="228"/>
      <c r="AB39" s="228"/>
      <c r="AC39" s="228"/>
      <c r="AD39" s="228"/>
      <c r="AE39" s="228"/>
      <c r="AF39" s="228"/>
      <c r="AG39" s="760"/>
    </row>
    <row r="40" spans="1:35" ht="12" customHeight="1">
      <c r="A40" s="758"/>
      <c r="B40" s="758"/>
      <c r="C40" s="758"/>
      <c r="D40" s="441"/>
      <c r="E40" s="442"/>
      <c r="F40" s="442"/>
      <c r="G40" s="442"/>
      <c r="H40" s="442"/>
      <c r="I40" s="442"/>
      <c r="J40" s="442"/>
      <c r="K40" s="442"/>
      <c r="L40" s="442"/>
      <c r="M40" s="442"/>
      <c r="N40" s="295" t="s">
        <v>84</v>
      </c>
      <c r="O40" s="442"/>
      <c r="P40" s="442"/>
      <c r="Q40" s="228"/>
      <c r="R40" s="228"/>
      <c r="S40" s="228"/>
      <c r="T40" s="295"/>
      <c r="U40" s="295"/>
      <c r="V40" s="442"/>
      <c r="W40" s="442"/>
      <c r="X40" s="442"/>
      <c r="Y40" s="442"/>
      <c r="Z40" s="442"/>
      <c r="AA40" s="228"/>
      <c r="AB40" s="228"/>
      <c r="AC40" s="228"/>
      <c r="AD40" s="228"/>
      <c r="AE40" s="228"/>
      <c r="AF40" s="228"/>
      <c r="AG40" s="760"/>
      <c r="AH40" s="760"/>
      <c r="AI40" s="760"/>
    </row>
    <row r="41" spans="1:35" ht="12" customHeight="1">
      <c r="A41" s="758"/>
      <c r="B41" s="758"/>
      <c r="C41" s="758"/>
      <c r="D41" s="443"/>
      <c r="E41" s="444"/>
      <c r="F41" s="444"/>
      <c r="G41" s="444"/>
      <c r="H41" s="444"/>
      <c r="I41" s="444"/>
      <c r="J41" s="444"/>
      <c r="K41" s="444"/>
      <c r="L41" s="444"/>
      <c r="M41" s="445"/>
      <c r="N41" s="295" t="s">
        <v>85</v>
      </c>
      <c r="O41" s="228"/>
      <c r="P41" s="228"/>
      <c r="Q41" s="228"/>
      <c r="R41" s="228"/>
      <c r="S41" s="228"/>
      <c r="T41" s="295"/>
      <c r="U41" s="295"/>
      <c r="V41" s="228"/>
      <c r="W41" s="228"/>
      <c r="X41" s="228"/>
      <c r="Y41" s="228"/>
      <c r="Z41" s="228"/>
      <c r="AA41" s="228"/>
      <c r="AB41" s="228"/>
      <c r="AC41" s="228"/>
      <c r="AD41" s="228"/>
      <c r="AE41" s="228"/>
      <c r="AF41" s="228"/>
      <c r="AG41" s="14"/>
      <c r="AI41" s="9"/>
    </row>
    <row r="42" spans="1:35" ht="12" customHeight="1">
      <c r="A42" s="758"/>
      <c r="B42" s="758"/>
      <c r="C42" s="758"/>
      <c r="D42" s="443"/>
      <c r="E42" s="444"/>
      <c r="F42" s="444"/>
      <c r="G42" s="228"/>
      <c r="H42" s="444"/>
      <c r="I42" s="444"/>
      <c r="J42" s="444"/>
      <c r="K42" s="444"/>
      <c r="L42" s="444"/>
      <c r="M42" s="445"/>
      <c r="N42" s="247" t="s">
        <v>86</v>
      </c>
      <c r="O42" s="228"/>
      <c r="P42" s="444"/>
      <c r="Q42" s="295" t="s">
        <v>245</v>
      </c>
      <c r="R42" s="228"/>
      <c r="S42" s="228"/>
      <c r="T42" s="295"/>
      <c r="U42" s="295"/>
      <c r="V42" s="444"/>
      <c r="W42" s="444"/>
      <c r="X42" s="444"/>
      <c r="Y42" s="444"/>
      <c r="Z42" s="295" t="s">
        <v>278</v>
      </c>
      <c r="AA42" s="228"/>
      <c r="AB42" s="228"/>
      <c r="AC42" s="453"/>
      <c r="AD42" s="228"/>
      <c r="AE42" s="228"/>
      <c r="AF42" s="453" t="s">
        <v>277</v>
      </c>
    </row>
    <row r="43" spans="1:35" ht="12" customHeight="1">
      <c r="D43" s="446"/>
      <c r="E43" s="228"/>
      <c r="F43" s="228"/>
      <c r="G43" s="228"/>
      <c r="H43" s="228"/>
      <c r="I43" s="228"/>
      <c r="J43" s="228"/>
      <c r="K43" s="228"/>
      <c r="L43" s="228"/>
      <c r="M43" s="228"/>
      <c r="N43" s="774" t="s">
        <v>105</v>
      </c>
      <c r="O43" s="295"/>
      <c r="P43" s="228"/>
      <c r="Q43" s="295" t="s">
        <v>246</v>
      </c>
      <c r="R43" s="228"/>
      <c r="S43" s="228"/>
      <c r="T43" s="295" t="s">
        <v>87</v>
      </c>
      <c r="U43" s="295"/>
      <c r="V43" s="228"/>
      <c r="W43" s="295"/>
      <c r="X43" s="228"/>
      <c r="Y43" s="228"/>
      <c r="Z43" s="453" t="s">
        <v>275</v>
      </c>
      <c r="AA43" s="228"/>
      <c r="AB43" s="228"/>
      <c r="AC43" s="453" t="s">
        <v>276</v>
      </c>
      <c r="AD43" s="228"/>
      <c r="AE43" s="228"/>
      <c r="AF43" s="453" t="s">
        <v>275</v>
      </c>
    </row>
    <row r="44" spans="1:35" s="14" customFormat="1" ht="12" customHeight="1">
      <c r="D44" s="446"/>
      <c r="E44" s="295" t="s">
        <v>88</v>
      </c>
      <c r="F44" s="295"/>
      <c r="G44" s="295"/>
      <c r="H44" s="295" t="s">
        <v>89</v>
      </c>
      <c r="I44" s="295"/>
      <c r="J44" s="295"/>
      <c r="K44" s="295" t="s">
        <v>84</v>
      </c>
      <c r="L44" s="295"/>
      <c r="M44" s="295"/>
      <c r="N44" s="295" t="s">
        <v>90</v>
      </c>
      <c r="O44" s="295"/>
      <c r="P44" s="295"/>
      <c r="Q44" s="295" t="s">
        <v>247</v>
      </c>
      <c r="R44" s="295"/>
      <c r="S44" s="295"/>
      <c r="T44" s="295" t="s">
        <v>91</v>
      </c>
      <c r="U44" s="295"/>
      <c r="V44" s="295"/>
      <c r="W44" s="295" t="s">
        <v>92</v>
      </c>
      <c r="X44" s="228"/>
      <c r="Y44" s="295"/>
      <c r="Z44" s="295" t="s">
        <v>274</v>
      </c>
      <c r="AA44" s="295"/>
      <c r="AB44" s="295"/>
      <c r="AC44" s="295" t="s">
        <v>274</v>
      </c>
      <c r="AD44" s="295"/>
      <c r="AE44" s="295"/>
      <c r="AF44" s="295" t="s">
        <v>274</v>
      </c>
    </row>
    <row r="45" spans="1:35" s="14" customFormat="1" ht="12" customHeight="1">
      <c r="D45" s="446"/>
      <c r="E45" s="295" t="s">
        <v>93</v>
      </c>
      <c r="F45" s="295"/>
      <c r="G45" s="295"/>
      <c r="H45" s="295" t="s">
        <v>94</v>
      </c>
      <c r="I45" s="295"/>
      <c r="J45" s="295"/>
      <c r="K45" s="247" t="s">
        <v>95</v>
      </c>
      <c r="L45" s="295"/>
      <c r="M45" s="295"/>
      <c r="N45" s="774" t="s">
        <v>96</v>
      </c>
      <c r="O45" s="295"/>
      <c r="P45" s="295"/>
      <c r="Q45" s="295" t="s">
        <v>248</v>
      </c>
      <c r="R45" s="295"/>
      <c r="S45" s="295"/>
      <c r="T45" s="295" t="s">
        <v>97</v>
      </c>
      <c r="U45" s="295"/>
      <c r="V45" s="295"/>
      <c r="W45" s="295" t="s">
        <v>93</v>
      </c>
      <c r="X45" s="295"/>
      <c r="Y45" s="295"/>
      <c r="Z45" s="295" t="s">
        <v>97</v>
      </c>
      <c r="AA45" s="295"/>
      <c r="AB45" s="295"/>
      <c r="AC45" s="295" t="s">
        <v>97</v>
      </c>
      <c r="AD45" s="295"/>
      <c r="AE45" s="295"/>
      <c r="AF45" s="295" t="s">
        <v>97</v>
      </c>
    </row>
    <row r="46" spans="1:35" s="14" customFormat="1" ht="13.5" customHeight="1">
      <c r="D46" s="441"/>
      <c r="E46" s="447" t="s">
        <v>266</v>
      </c>
      <c r="F46" s="295"/>
      <c r="G46" s="295"/>
      <c r="H46" s="448" t="s">
        <v>98</v>
      </c>
      <c r="I46" s="295"/>
      <c r="J46" s="295"/>
      <c r="K46" s="117" t="s">
        <v>265</v>
      </c>
      <c r="L46" s="295"/>
      <c r="M46" s="295"/>
      <c r="N46" s="117" t="s">
        <v>715</v>
      </c>
      <c r="Q46" s="117" t="s">
        <v>249</v>
      </c>
      <c r="R46" s="295"/>
      <c r="S46" s="295"/>
      <c r="T46" s="448" t="s">
        <v>99</v>
      </c>
      <c r="U46" s="247"/>
      <c r="V46" s="295"/>
      <c r="W46" s="447" t="s">
        <v>296</v>
      </c>
      <c r="X46" s="295"/>
      <c r="Y46" s="295"/>
      <c r="Z46" s="448" t="s">
        <v>99</v>
      </c>
      <c r="AA46" s="295"/>
      <c r="AB46" s="295"/>
      <c r="AC46" s="448" t="s">
        <v>99</v>
      </c>
      <c r="AD46" s="295"/>
      <c r="AE46" s="295"/>
      <c r="AF46" s="448" t="s">
        <v>99</v>
      </c>
    </row>
    <row r="47" spans="1:35">
      <c r="A47" s="15"/>
      <c r="D47" s="228"/>
      <c r="E47" s="228"/>
      <c r="F47" s="228"/>
      <c r="G47" s="228"/>
      <c r="H47" s="228"/>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17"/>
    </row>
    <row r="48" spans="1:35">
      <c r="A48" s="15" t="s">
        <v>111</v>
      </c>
      <c r="D48" s="228" t="s">
        <v>20</v>
      </c>
      <c r="E48" s="275">
        <v>1432</v>
      </c>
      <c r="F48" s="228"/>
      <c r="G48" s="275" t="s">
        <v>20</v>
      </c>
      <c r="H48" s="275">
        <v>984</v>
      </c>
      <c r="I48" s="228"/>
      <c r="J48" s="275" t="s">
        <v>20</v>
      </c>
      <c r="K48" s="275">
        <v>-1022</v>
      </c>
      <c r="L48" s="449"/>
      <c r="M48" s="228" t="s">
        <v>20</v>
      </c>
      <c r="N48" s="275">
        <v>0</v>
      </c>
      <c r="O48" s="228"/>
      <c r="P48" s="275" t="s">
        <v>20</v>
      </c>
      <c r="Q48" s="275">
        <v>0</v>
      </c>
      <c r="R48" s="228"/>
      <c r="S48" s="275" t="s">
        <v>20</v>
      </c>
      <c r="T48" s="275">
        <v>0</v>
      </c>
      <c r="U48" s="275"/>
      <c r="V48" s="275" t="s">
        <v>20</v>
      </c>
      <c r="W48" s="275">
        <v>1394</v>
      </c>
      <c r="X48" s="228"/>
      <c r="Y48" s="228" t="s">
        <v>20</v>
      </c>
      <c r="Z48" s="228">
        <v>1394</v>
      </c>
      <c r="AA48" s="228"/>
      <c r="AB48" s="228" t="s">
        <v>20</v>
      </c>
      <c r="AC48" s="275">
        <v>0</v>
      </c>
      <c r="AD48" s="228"/>
      <c r="AE48" s="228" t="s">
        <v>20</v>
      </c>
      <c r="AF48" s="228">
        <v>1394</v>
      </c>
      <c r="AG48" s="17"/>
    </row>
    <row r="49" spans="1:33">
      <c r="A49" s="15"/>
      <c r="D49" s="228"/>
      <c r="E49" s="275"/>
      <c r="F49" s="228"/>
      <c r="G49" s="275"/>
      <c r="H49" s="275"/>
      <c r="I49" s="228"/>
      <c r="J49" s="275"/>
      <c r="K49" s="275"/>
      <c r="L49" s="275"/>
      <c r="M49" s="228"/>
      <c r="N49" s="275"/>
      <c r="O49" s="228"/>
      <c r="P49" s="275"/>
      <c r="Q49" s="275"/>
      <c r="R49" s="228"/>
      <c r="S49" s="275"/>
      <c r="T49" s="275"/>
      <c r="U49" s="275"/>
      <c r="V49" s="275"/>
      <c r="W49" s="275"/>
      <c r="X49" s="228"/>
      <c r="Y49" s="228"/>
      <c r="Z49" s="228"/>
      <c r="AA49" s="228"/>
      <c r="AB49" s="228"/>
      <c r="AC49" s="275"/>
      <c r="AD49" s="228"/>
      <c r="AE49" s="228"/>
      <c r="AF49" s="228"/>
      <c r="AG49" s="17"/>
    </row>
    <row r="50" spans="1:33" ht="12" customHeight="1">
      <c r="A50" s="15" t="s">
        <v>331</v>
      </c>
      <c r="D50" s="228"/>
      <c r="E50" s="275">
        <v>756</v>
      </c>
      <c r="F50" s="275"/>
      <c r="G50" s="275"/>
      <c r="H50" s="275">
        <v>165</v>
      </c>
      <c r="I50" s="525" t="s">
        <v>122</v>
      </c>
      <c r="J50" s="275"/>
      <c r="K50" s="275">
        <v>-68</v>
      </c>
      <c r="L50" s="449"/>
      <c r="M50" s="228"/>
      <c r="N50" s="275">
        <v>0</v>
      </c>
      <c r="O50" s="228"/>
      <c r="P50" s="275"/>
      <c r="Q50" s="275">
        <v>0</v>
      </c>
      <c r="R50" s="275"/>
      <c r="S50" s="275"/>
      <c r="T50" s="275">
        <v>0</v>
      </c>
      <c r="U50" s="275"/>
      <c r="V50" s="275"/>
      <c r="W50" s="275">
        <v>853</v>
      </c>
      <c r="X50" s="228"/>
      <c r="Y50" s="228"/>
      <c r="Z50" s="228">
        <v>853</v>
      </c>
      <c r="AA50" s="228"/>
      <c r="AB50" s="228"/>
      <c r="AC50" s="275">
        <v>0</v>
      </c>
      <c r="AD50" s="228"/>
      <c r="AE50" s="228"/>
      <c r="AF50" s="228">
        <v>853</v>
      </c>
    </row>
    <row r="51" spans="1:33">
      <c r="A51" s="15"/>
      <c r="D51" s="446"/>
      <c r="E51" s="449"/>
      <c r="F51" s="450"/>
      <c r="G51" s="449"/>
      <c r="H51" s="449"/>
      <c r="I51" s="228"/>
      <c r="J51" s="275"/>
      <c r="K51" s="275"/>
      <c r="L51" s="275"/>
      <c r="M51" s="275"/>
      <c r="N51" s="275"/>
      <c r="O51" s="228"/>
      <c r="P51" s="275"/>
      <c r="Q51" s="275"/>
      <c r="R51" s="228"/>
      <c r="S51" s="228"/>
      <c r="T51" s="275"/>
      <c r="U51" s="275"/>
      <c r="V51" s="275"/>
      <c r="W51" s="449"/>
      <c r="X51" s="450"/>
      <c r="Y51" s="450"/>
      <c r="Z51" s="449"/>
      <c r="AA51" s="228"/>
      <c r="AB51" s="228"/>
      <c r="AC51" s="275"/>
      <c r="AD51" s="228"/>
      <c r="AE51" s="228"/>
      <c r="AF51" s="449"/>
      <c r="AG51" s="17"/>
    </row>
    <row r="52" spans="1:33">
      <c r="A52" s="15" t="s">
        <v>308</v>
      </c>
      <c r="D52" s="446"/>
      <c r="E52" s="449"/>
      <c r="F52" s="450"/>
      <c r="G52" s="449"/>
      <c r="H52" s="449"/>
      <c r="I52" s="228"/>
      <c r="J52" s="275"/>
      <c r="K52" s="275"/>
      <c r="L52" s="275"/>
      <c r="M52" s="275"/>
      <c r="N52" s="275"/>
      <c r="O52" s="228"/>
      <c r="P52" s="275"/>
      <c r="Q52" s="275"/>
      <c r="R52" s="228"/>
      <c r="S52" s="228"/>
      <c r="T52" s="275"/>
      <c r="U52" s="275"/>
      <c r="V52" s="275"/>
      <c r="W52" s="449"/>
      <c r="X52" s="450"/>
      <c r="Y52" s="450"/>
      <c r="Z52" s="450"/>
      <c r="AA52" s="228"/>
      <c r="AB52" s="228"/>
      <c r="AC52" s="228"/>
      <c r="AD52" s="228"/>
      <c r="AE52" s="228"/>
      <c r="AF52" s="450"/>
      <c r="AG52" s="17"/>
    </row>
    <row r="53" spans="1:33">
      <c r="B53" s="115" t="s">
        <v>100</v>
      </c>
      <c r="D53" s="446"/>
      <c r="E53" s="275"/>
      <c r="F53" s="228"/>
      <c r="G53" s="275"/>
      <c r="H53" s="275"/>
      <c r="I53" s="228"/>
      <c r="J53" s="275"/>
      <c r="K53" s="275"/>
      <c r="L53" s="275"/>
      <c r="M53" s="275"/>
      <c r="N53" s="275"/>
      <c r="O53" s="228"/>
      <c r="P53" s="275"/>
      <c r="Q53" s="275"/>
      <c r="R53" s="228"/>
      <c r="S53" s="228"/>
      <c r="T53" s="275"/>
      <c r="U53" s="275"/>
      <c r="V53" s="275"/>
      <c r="W53" s="228"/>
      <c r="X53" s="228"/>
      <c r="Y53" s="228"/>
      <c r="Z53" s="228"/>
      <c r="AA53" s="228"/>
      <c r="AB53" s="228"/>
      <c r="AC53" s="228"/>
      <c r="AD53" s="228"/>
      <c r="AE53" s="228"/>
      <c r="AF53" s="228"/>
      <c r="AG53" s="17"/>
    </row>
    <row r="54" spans="1:33">
      <c r="B54" s="115"/>
      <c r="C54" s="13" t="s">
        <v>101</v>
      </c>
      <c r="D54" s="446"/>
      <c r="E54" s="275">
        <v>438</v>
      </c>
      <c r="F54" s="228"/>
      <c r="G54" s="275"/>
      <c r="H54" s="275">
        <v>15</v>
      </c>
      <c r="I54" s="228"/>
      <c r="J54" s="275"/>
      <c r="K54" s="275">
        <v>-9</v>
      </c>
      <c r="L54" s="275"/>
      <c r="M54" s="275"/>
      <c r="N54" s="275">
        <v>0</v>
      </c>
      <c r="O54" s="228"/>
      <c r="P54" s="275"/>
      <c r="Q54" s="275">
        <v>0</v>
      </c>
      <c r="R54" s="228"/>
      <c r="S54" s="228"/>
      <c r="T54" s="275">
        <v>0</v>
      </c>
      <c r="U54" s="275"/>
      <c r="V54" s="275"/>
      <c r="W54" s="17">
        <v>444</v>
      </c>
      <c r="X54" s="228"/>
      <c r="Y54" s="228"/>
      <c r="Z54" s="228">
        <v>444</v>
      </c>
      <c r="AA54" s="228"/>
      <c r="AB54" s="228"/>
      <c r="AC54" s="282">
        <v>0</v>
      </c>
      <c r="AD54" s="228"/>
      <c r="AE54" s="228"/>
      <c r="AF54" s="228">
        <v>444</v>
      </c>
      <c r="AG54" s="17"/>
    </row>
    <row r="55" spans="1:33">
      <c r="B55" s="115" t="s">
        <v>102</v>
      </c>
      <c r="D55" s="446"/>
      <c r="E55" s="275">
        <v>762</v>
      </c>
      <c r="F55" s="228"/>
      <c r="G55" s="275"/>
      <c r="H55" s="275">
        <v>17</v>
      </c>
      <c r="I55" s="228"/>
      <c r="J55" s="275"/>
      <c r="K55" s="275">
        <v>-23</v>
      </c>
      <c r="L55" s="275"/>
      <c r="M55" s="275"/>
      <c r="N55" s="275">
        <v>-4</v>
      </c>
      <c r="O55" s="228"/>
      <c r="P55" s="275"/>
      <c r="Q55" s="275">
        <v>0</v>
      </c>
      <c r="R55" s="228"/>
      <c r="S55" s="228"/>
      <c r="T55" s="275">
        <v>-17</v>
      </c>
      <c r="U55" s="275"/>
      <c r="V55" s="275"/>
      <c r="W55" s="17">
        <v>735</v>
      </c>
      <c r="X55" s="228"/>
      <c r="Y55" s="228"/>
      <c r="Z55" s="228">
        <v>891</v>
      </c>
      <c r="AA55" s="228"/>
      <c r="AB55" s="228"/>
      <c r="AC55" s="282">
        <v>-156</v>
      </c>
      <c r="AD55" s="228"/>
      <c r="AE55" s="228"/>
      <c r="AF55" s="228">
        <v>735</v>
      </c>
      <c r="AG55" s="17"/>
    </row>
    <row r="56" spans="1:33">
      <c r="C56" s="13" t="s">
        <v>21</v>
      </c>
      <c r="D56" s="446"/>
      <c r="E56" s="254">
        <v>1200</v>
      </c>
      <c r="F56" s="228"/>
      <c r="G56" s="228"/>
      <c r="H56" s="254">
        <v>32</v>
      </c>
      <c r="I56" s="228"/>
      <c r="J56" s="450"/>
      <c r="K56" s="254">
        <v>-32</v>
      </c>
      <c r="L56" s="228"/>
      <c r="M56" s="450"/>
      <c r="N56" s="254">
        <v>-4</v>
      </c>
      <c r="O56" s="228"/>
      <c r="P56" s="228"/>
      <c r="Q56" s="254">
        <v>0</v>
      </c>
      <c r="R56" s="228"/>
      <c r="S56" s="228"/>
      <c r="T56" s="254">
        <v>-17</v>
      </c>
      <c r="U56" s="200"/>
      <c r="V56" s="228"/>
      <c r="W56" s="118">
        <v>1179</v>
      </c>
      <c r="X56" s="228"/>
      <c r="Y56" s="228"/>
      <c r="Z56" s="1046">
        <v>1335</v>
      </c>
      <c r="AA56" s="228"/>
      <c r="AB56" s="228"/>
      <c r="AC56" s="254">
        <v>-156</v>
      </c>
      <c r="AD56" s="228"/>
      <c r="AE56" s="228"/>
      <c r="AF56" s="1046">
        <v>1179</v>
      </c>
      <c r="AG56" s="17"/>
    </row>
    <row r="57" spans="1:33">
      <c r="A57" s="15"/>
      <c r="D57" s="446"/>
      <c r="E57" s="275"/>
      <c r="F57" s="228"/>
      <c r="G57" s="275"/>
      <c r="H57" s="275"/>
      <c r="I57" s="450"/>
      <c r="J57" s="275"/>
      <c r="K57" s="449"/>
      <c r="L57" s="449"/>
      <c r="M57" s="275"/>
      <c r="N57" s="275"/>
      <c r="O57" s="228"/>
      <c r="P57" s="275"/>
      <c r="Q57" s="275"/>
      <c r="R57" s="228"/>
      <c r="S57" s="228"/>
      <c r="T57" s="275"/>
      <c r="U57" s="275"/>
      <c r="V57" s="275"/>
      <c r="W57" s="16"/>
      <c r="X57" s="228"/>
      <c r="Y57" s="228"/>
      <c r="Z57" s="229"/>
      <c r="AA57" s="228"/>
      <c r="AB57" s="228"/>
      <c r="AC57" s="200"/>
      <c r="AD57" s="228"/>
      <c r="AE57" s="228"/>
      <c r="AF57" s="229"/>
      <c r="AG57" s="17"/>
    </row>
    <row r="58" spans="1:33">
      <c r="A58" s="15" t="s">
        <v>292</v>
      </c>
      <c r="D58" s="446"/>
      <c r="E58" s="275"/>
      <c r="F58" s="228"/>
      <c r="G58" s="275"/>
      <c r="H58" s="275"/>
      <c r="I58" s="228"/>
      <c r="J58" s="275"/>
      <c r="K58" s="275"/>
      <c r="L58" s="275"/>
      <c r="M58" s="275"/>
      <c r="N58" s="275"/>
      <c r="O58" s="228"/>
      <c r="P58" s="275"/>
      <c r="Q58" s="275"/>
      <c r="R58" s="228"/>
      <c r="S58" s="228"/>
      <c r="T58" s="275"/>
      <c r="U58" s="275"/>
      <c r="V58" s="275"/>
      <c r="W58" s="16"/>
      <c r="X58" s="228"/>
      <c r="Y58" s="228"/>
      <c r="Z58" s="229"/>
      <c r="AA58" s="228"/>
      <c r="AB58" s="228"/>
      <c r="AC58" s="200"/>
      <c r="AD58" s="228"/>
      <c r="AE58" s="228"/>
      <c r="AF58" s="229"/>
      <c r="AG58" s="17"/>
    </row>
    <row r="59" spans="1:33" ht="15">
      <c r="B59" s="115" t="s">
        <v>100</v>
      </c>
      <c r="D59" s="446"/>
      <c r="E59" s="228"/>
      <c r="F59" s="228"/>
      <c r="G59" s="228"/>
      <c r="H59" s="228"/>
      <c r="I59" s="228"/>
      <c r="J59" s="228"/>
      <c r="K59" s="228"/>
      <c r="L59" s="228"/>
      <c r="M59" s="228"/>
      <c r="N59" s="228"/>
      <c r="O59" s="228"/>
      <c r="P59" s="228"/>
      <c r="Q59" s="451"/>
      <c r="R59" s="228"/>
      <c r="S59" s="228"/>
      <c r="T59" s="228"/>
      <c r="U59" s="228"/>
      <c r="V59" s="228"/>
      <c r="W59" s="16"/>
      <c r="X59" s="228"/>
      <c r="Y59" s="228"/>
      <c r="Z59" s="229"/>
      <c r="AA59" s="228"/>
      <c r="AB59" s="228"/>
      <c r="AC59" s="200"/>
      <c r="AD59" s="228"/>
      <c r="AE59" s="228"/>
      <c r="AF59" s="229"/>
    </row>
    <row r="60" spans="1:33">
      <c r="B60" s="115"/>
      <c r="C60" s="13" t="s">
        <v>101</v>
      </c>
      <c r="D60" s="446"/>
      <c r="E60" s="275">
        <v>382</v>
      </c>
      <c r="F60" s="228"/>
      <c r="G60" s="275"/>
      <c r="H60" s="275">
        <v>34</v>
      </c>
      <c r="I60" s="228"/>
      <c r="J60" s="275"/>
      <c r="K60" s="275">
        <v>-35</v>
      </c>
      <c r="L60" s="275"/>
      <c r="M60" s="275"/>
      <c r="N60" s="275">
        <v>0</v>
      </c>
      <c r="O60" s="228"/>
      <c r="P60" s="275"/>
      <c r="Q60" s="275">
        <v>0</v>
      </c>
      <c r="R60" s="228"/>
      <c r="S60" s="228"/>
      <c r="T60" s="275">
        <v>0</v>
      </c>
      <c r="U60" s="275"/>
      <c r="V60" s="275"/>
      <c r="W60" s="17">
        <v>381</v>
      </c>
      <c r="X60" s="228"/>
      <c r="Y60" s="228"/>
      <c r="Z60" s="228">
        <v>381</v>
      </c>
      <c r="AA60" s="228"/>
      <c r="AB60" s="228"/>
      <c r="AC60" s="282">
        <v>0</v>
      </c>
      <c r="AD60" s="228"/>
      <c r="AE60" s="228"/>
      <c r="AF60" s="228">
        <v>381</v>
      </c>
      <c r="AG60" s="17"/>
    </row>
    <row r="61" spans="1:33">
      <c r="B61" s="115" t="s">
        <v>102</v>
      </c>
      <c r="D61" s="446"/>
      <c r="E61" s="275">
        <v>144</v>
      </c>
      <c r="F61" s="228"/>
      <c r="G61" s="275"/>
      <c r="H61" s="275">
        <v>5</v>
      </c>
      <c r="I61" s="228"/>
      <c r="J61" s="275"/>
      <c r="K61" s="275">
        <v>-6</v>
      </c>
      <c r="L61" s="275"/>
      <c r="M61" s="275"/>
      <c r="N61" s="275">
        <v>0</v>
      </c>
      <c r="O61" s="228"/>
      <c r="P61" s="275"/>
      <c r="Q61" s="275">
        <v>0</v>
      </c>
      <c r="R61" s="228"/>
      <c r="S61" s="228"/>
      <c r="T61" s="275">
        <v>0</v>
      </c>
      <c r="U61" s="275"/>
      <c r="V61" s="275"/>
      <c r="W61" s="17">
        <v>143</v>
      </c>
      <c r="X61" s="228"/>
      <c r="Y61" s="228"/>
      <c r="Z61" s="228">
        <v>144</v>
      </c>
      <c r="AA61" s="228"/>
      <c r="AB61" s="228"/>
      <c r="AC61" s="282">
        <v>-1</v>
      </c>
      <c r="AD61" s="228"/>
      <c r="AE61" s="228"/>
      <c r="AF61" s="228">
        <v>143</v>
      </c>
      <c r="AG61" s="17"/>
    </row>
    <row r="62" spans="1:33">
      <c r="C62" s="13" t="s">
        <v>21</v>
      </c>
      <c r="D62" s="446"/>
      <c r="E62" s="254">
        <v>526</v>
      </c>
      <c r="F62" s="228"/>
      <c r="G62" s="228"/>
      <c r="H62" s="254">
        <v>39</v>
      </c>
      <c r="I62" s="228"/>
      <c r="J62" s="450"/>
      <c r="K62" s="1050">
        <v>-41</v>
      </c>
      <c r="L62" s="449"/>
      <c r="M62" s="450"/>
      <c r="N62" s="254">
        <v>0</v>
      </c>
      <c r="O62" s="228"/>
      <c r="P62" s="228"/>
      <c r="Q62" s="254">
        <v>0</v>
      </c>
      <c r="R62" s="228"/>
      <c r="S62" s="228"/>
      <c r="T62" s="254">
        <v>0</v>
      </c>
      <c r="U62" s="200"/>
      <c r="V62" s="228"/>
      <c r="W62" s="118">
        <v>524</v>
      </c>
      <c r="X62" s="228"/>
      <c r="Y62" s="228"/>
      <c r="Z62" s="1046">
        <v>525</v>
      </c>
      <c r="AA62" s="228"/>
      <c r="AB62" s="228"/>
      <c r="AC62" s="254">
        <v>-1</v>
      </c>
      <c r="AD62" s="228"/>
      <c r="AE62" s="228"/>
      <c r="AF62" s="1046">
        <v>524</v>
      </c>
    </row>
    <row r="63" spans="1:33">
      <c r="D63" s="446"/>
      <c r="E63" s="200"/>
      <c r="F63" s="228"/>
      <c r="G63" s="228"/>
      <c r="H63" s="200"/>
      <c r="I63" s="450"/>
      <c r="J63" s="450"/>
      <c r="K63" s="1051"/>
      <c r="L63" s="228"/>
      <c r="M63" s="228"/>
      <c r="N63" s="200"/>
      <c r="O63" s="228"/>
      <c r="P63" s="228"/>
      <c r="Q63" s="200"/>
      <c r="R63" s="228"/>
      <c r="S63" s="228"/>
      <c r="T63" s="200"/>
      <c r="U63" s="200"/>
      <c r="V63" s="228"/>
      <c r="W63" s="16"/>
      <c r="X63" s="228"/>
      <c r="Y63" s="228"/>
      <c r="Z63" s="200"/>
      <c r="AA63" s="228"/>
      <c r="AB63" s="228"/>
      <c r="AC63" s="200"/>
      <c r="AD63" s="228"/>
      <c r="AE63" s="228"/>
      <c r="AF63" s="200"/>
    </row>
    <row r="64" spans="1:33" ht="12" customHeight="1">
      <c r="A64" s="15" t="s">
        <v>461</v>
      </c>
      <c r="D64" s="228"/>
      <c r="E64" s="200"/>
      <c r="F64" s="200"/>
      <c r="G64" s="228"/>
      <c r="H64" s="200"/>
      <c r="I64" s="228"/>
      <c r="J64" s="228"/>
      <c r="K64" s="1051"/>
      <c r="L64" s="228"/>
      <c r="M64" s="228"/>
      <c r="N64" s="200"/>
      <c r="O64" s="228"/>
      <c r="P64" s="228"/>
      <c r="Q64" s="200"/>
      <c r="R64" s="228"/>
      <c r="S64" s="228"/>
      <c r="T64" s="200"/>
      <c r="U64" s="228"/>
      <c r="V64" s="228"/>
      <c r="W64" s="16"/>
      <c r="X64" s="228"/>
      <c r="Y64" s="228"/>
      <c r="Z64" s="229"/>
      <c r="AA64" s="228"/>
      <c r="AB64" s="228"/>
      <c r="AC64" s="200"/>
      <c r="AD64" s="228"/>
      <c r="AE64" s="228"/>
      <c r="AF64" s="229"/>
    </row>
    <row r="65" spans="1:35" ht="12" customHeight="1">
      <c r="B65" s="115" t="s">
        <v>103</v>
      </c>
      <c r="D65" s="228"/>
      <c r="E65" s="201">
        <v>40</v>
      </c>
      <c r="F65" s="275"/>
      <c r="G65" s="275"/>
      <c r="H65" s="201">
        <v>0</v>
      </c>
      <c r="I65" s="228"/>
      <c r="J65" s="275"/>
      <c r="K65" s="1052">
        <v>-2</v>
      </c>
      <c r="L65" s="449"/>
      <c r="M65" s="275"/>
      <c r="N65" s="201">
        <v>0</v>
      </c>
      <c r="O65" s="228"/>
      <c r="P65" s="275"/>
      <c r="Q65" s="201">
        <v>0</v>
      </c>
      <c r="R65" s="275"/>
      <c r="S65" s="275"/>
      <c r="T65" s="201">
        <v>0</v>
      </c>
      <c r="U65" s="275"/>
      <c r="V65" s="275"/>
      <c r="W65" s="163">
        <v>38</v>
      </c>
      <c r="X65" s="228"/>
      <c r="Y65" s="228"/>
      <c r="Z65" s="248">
        <v>38</v>
      </c>
      <c r="AA65" s="228"/>
      <c r="AB65" s="228"/>
      <c r="AC65" s="1047">
        <v>0</v>
      </c>
      <c r="AD65" s="228"/>
      <c r="AE65" s="228"/>
      <c r="AF65" s="248">
        <v>38</v>
      </c>
    </row>
    <row r="66" spans="1:35">
      <c r="D66" s="446"/>
      <c r="E66" s="275"/>
      <c r="F66" s="228"/>
      <c r="G66" s="228"/>
      <c r="H66" s="228"/>
      <c r="I66" s="228"/>
      <c r="J66" s="228"/>
      <c r="K66" s="1053"/>
      <c r="L66" s="228"/>
      <c r="M66" s="228"/>
      <c r="N66" s="228"/>
      <c r="O66" s="228"/>
      <c r="P66" s="228"/>
      <c r="Q66" s="275"/>
      <c r="R66" s="228"/>
      <c r="S66" s="228"/>
      <c r="T66" s="228"/>
      <c r="U66" s="228"/>
      <c r="V66" s="228"/>
      <c r="W66" s="275"/>
      <c r="X66" s="228"/>
      <c r="Y66" s="228"/>
      <c r="Z66" s="228"/>
      <c r="AA66" s="228"/>
      <c r="AB66" s="228"/>
      <c r="AC66" s="228"/>
      <c r="AD66" s="228"/>
      <c r="AE66" s="228"/>
      <c r="AF66" s="228"/>
    </row>
    <row r="67" spans="1:35" ht="12.75" thickBot="1">
      <c r="A67" s="15" t="s">
        <v>104</v>
      </c>
      <c r="D67" s="228" t="s">
        <v>20</v>
      </c>
      <c r="E67" s="252">
        <v>3954</v>
      </c>
      <c r="F67" s="228"/>
      <c r="G67" s="228" t="s">
        <v>20</v>
      </c>
      <c r="H67" s="252">
        <v>1220</v>
      </c>
      <c r="I67" s="228"/>
      <c r="J67" s="228" t="s">
        <v>20</v>
      </c>
      <c r="K67" s="252">
        <v>-1165</v>
      </c>
      <c r="L67" s="228"/>
      <c r="M67" s="228" t="s">
        <v>20</v>
      </c>
      <c r="N67" s="252">
        <v>-4</v>
      </c>
      <c r="O67" s="228"/>
      <c r="P67" s="228" t="s">
        <v>20</v>
      </c>
      <c r="Q67" s="252">
        <v>0</v>
      </c>
      <c r="R67" s="228"/>
      <c r="S67" s="275" t="s">
        <v>20</v>
      </c>
      <c r="T67" s="252">
        <v>-17</v>
      </c>
      <c r="U67" s="200"/>
      <c r="V67" s="275" t="s">
        <v>20</v>
      </c>
      <c r="W67" s="18">
        <v>3988</v>
      </c>
      <c r="X67" s="228"/>
      <c r="Y67" s="228" t="s">
        <v>20</v>
      </c>
      <c r="Z67" s="252">
        <v>4145</v>
      </c>
      <c r="AA67" s="228"/>
      <c r="AB67" s="228" t="s">
        <v>20</v>
      </c>
      <c r="AC67" s="252">
        <v>-157</v>
      </c>
      <c r="AD67" s="228"/>
      <c r="AE67" s="228" t="s">
        <v>20</v>
      </c>
      <c r="AF67" s="252">
        <v>3988</v>
      </c>
    </row>
    <row r="68" spans="1:35" ht="13.5" customHeight="1" thickTop="1">
      <c r="A68" s="758"/>
      <c r="B68" s="758"/>
      <c r="C68" s="758"/>
      <c r="D68" s="443"/>
      <c r="E68" s="444"/>
      <c r="F68" s="444"/>
      <c r="G68" s="444"/>
      <c r="H68" s="444"/>
      <c r="I68" s="450"/>
      <c r="J68" s="228"/>
      <c r="K68" s="1049"/>
      <c r="L68" s="449"/>
      <c r="M68" s="444"/>
      <c r="N68" s="444"/>
      <c r="O68" s="444"/>
      <c r="P68" s="444"/>
      <c r="Q68" s="444"/>
      <c r="R68" s="444"/>
      <c r="S68" s="444"/>
      <c r="T68" s="444"/>
      <c r="U68" s="444"/>
      <c r="V68" s="444"/>
      <c r="W68" s="444"/>
      <c r="X68" s="444"/>
      <c r="Y68" s="228"/>
      <c r="Z68" s="228"/>
      <c r="AA68" s="444"/>
      <c r="AB68" s="444"/>
      <c r="AC68" s="444"/>
      <c r="AD68" s="444"/>
      <c r="AE68" s="444"/>
      <c r="AF68" s="444"/>
      <c r="AG68" s="758"/>
      <c r="AH68" s="758"/>
      <c r="AI68" s="758"/>
    </row>
    <row r="69" spans="1:35" ht="12.75" customHeight="1">
      <c r="A69" s="758"/>
      <c r="B69" s="758"/>
      <c r="C69" s="758"/>
      <c r="D69" s="112"/>
      <c r="E69" s="758"/>
      <c r="F69" s="758"/>
      <c r="G69" s="758"/>
      <c r="H69" s="758"/>
      <c r="I69" s="758"/>
      <c r="J69" s="758"/>
      <c r="K69" s="758"/>
      <c r="M69" s="758"/>
      <c r="N69" s="758"/>
      <c r="O69" s="758"/>
      <c r="P69" s="758"/>
      <c r="Q69" s="758"/>
      <c r="R69" s="758"/>
      <c r="S69" s="758"/>
      <c r="T69" s="758"/>
      <c r="U69" s="758"/>
      <c r="V69" s="758"/>
      <c r="W69" s="758"/>
      <c r="X69" s="758"/>
      <c r="Y69" s="758"/>
      <c r="Z69" s="758"/>
      <c r="AA69" s="758"/>
      <c r="AB69" s="758"/>
      <c r="AC69" s="758"/>
      <c r="AD69" s="758"/>
      <c r="AE69" s="758"/>
      <c r="AF69" s="758"/>
      <c r="AG69" s="758"/>
      <c r="AH69" s="758"/>
    </row>
    <row r="70" spans="1:35" ht="13.5" customHeight="1">
      <c r="A70" s="59" t="s">
        <v>164</v>
      </c>
      <c r="B70" s="1161" t="s">
        <v>717</v>
      </c>
      <c r="C70" s="1179"/>
      <c r="D70" s="1179"/>
      <c r="E70" s="1179"/>
      <c r="F70" s="1179"/>
      <c r="G70" s="1179"/>
      <c r="H70" s="1179"/>
      <c r="I70" s="1179"/>
      <c r="J70" s="1179"/>
      <c r="K70" s="1179"/>
      <c r="L70" s="1179"/>
      <c r="M70" s="1179"/>
      <c r="N70" s="1179"/>
      <c r="O70" s="1179"/>
      <c r="P70" s="1179"/>
      <c r="Q70" s="1179"/>
      <c r="R70" s="1179"/>
      <c r="S70" s="1179"/>
      <c r="T70" s="1179"/>
      <c r="U70" s="1179"/>
      <c r="V70" s="1179"/>
      <c r="W70" s="1179"/>
      <c r="X70" s="1179"/>
      <c r="Y70" s="1179"/>
      <c r="Z70" s="1179"/>
      <c r="AA70" s="1179"/>
      <c r="AB70" s="1179"/>
      <c r="AC70" s="1179"/>
      <c r="AD70" s="1179"/>
      <c r="AE70" s="1179"/>
      <c r="AF70" s="1179"/>
      <c r="AG70" s="752"/>
    </row>
    <row r="71" spans="1:35" ht="13.5" customHeight="1">
      <c r="A71" s="59" t="s">
        <v>165</v>
      </c>
      <c r="B71" s="60" t="s">
        <v>964</v>
      </c>
      <c r="C71" s="60"/>
    </row>
    <row r="72" spans="1:35" ht="24.75" customHeight="1">
      <c r="A72" s="59" t="s">
        <v>168</v>
      </c>
      <c r="B72" s="1160" t="s">
        <v>998</v>
      </c>
      <c r="C72" s="1160"/>
      <c r="D72" s="1160"/>
      <c r="E72" s="1160"/>
      <c r="F72" s="1160"/>
      <c r="G72" s="1160"/>
      <c r="H72" s="1160"/>
      <c r="I72" s="1160"/>
      <c r="J72" s="1160"/>
      <c r="K72" s="1160"/>
      <c r="L72" s="1160"/>
      <c r="M72" s="1160"/>
      <c r="N72" s="1160"/>
      <c r="O72" s="1160"/>
      <c r="P72" s="1160"/>
      <c r="Q72" s="1160"/>
      <c r="R72" s="1160"/>
      <c r="S72" s="1160"/>
      <c r="T72" s="1160"/>
      <c r="U72" s="1160"/>
      <c r="V72" s="1160"/>
      <c r="W72" s="1160"/>
      <c r="X72" s="1160"/>
      <c r="Y72" s="1160"/>
      <c r="Z72" s="1160"/>
      <c r="AA72" s="1160"/>
      <c r="AB72" s="1160"/>
      <c r="AC72" s="1160"/>
      <c r="AD72" s="1160"/>
      <c r="AE72" s="1160"/>
      <c r="AF72" s="1160"/>
    </row>
    <row r="73" spans="1:35" ht="13.5">
      <c r="A73" s="59" t="s">
        <v>122</v>
      </c>
      <c r="B73" s="60" t="s">
        <v>741</v>
      </c>
    </row>
  </sheetData>
  <sheetProtection formatCells="0" formatColumns="0" formatRows="0" insertColumns="0" insertRows="0" insertHyperlinks="0" deleteColumns="0" deleteRows="0" sort="0" autoFilter="0" pivotTables="0"/>
  <customSheetViews>
    <customSheetView guid="{ECDBEF0D-DB64-453C-97CB-4DEE0EAC14AC}" fitToPage="1">
      <selection activeCell="X20" sqref="X20"/>
      <pageMargins left="0.25" right="0.25" top="0.5" bottom="0.5" header="0.3" footer="0.3"/>
      <printOptions horizontalCentered="1"/>
      <pageSetup scale="61"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selection activeCell="X20" sqref="X20"/>
      <pageMargins left="0.25" right="0.25" top="0.5" bottom="0.5" header="0.3" footer="0.3"/>
      <printOptions horizontalCentered="1"/>
      <pageSetup scale="61"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selection activeCell="X20" sqref="X20"/>
      <pageMargins left="0.25" right="0.25" top="0.5" bottom="0.5" header="0.3" footer="0.3"/>
      <printOptions horizontalCentered="1"/>
      <pageSetup scale="61"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selection activeCell="A3" sqref="A3"/>
      <pageMargins left="0.25" right="0.25" top="0.5" bottom="0.5" header="0.3" footer="0.3"/>
      <printOptions horizontalCentered="1"/>
      <pageSetup scale="61" orientation="landscape" r:id="rId4"/>
      <headerFooter alignWithMargins="0">
        <oddFooter>&amp;L&amp;"Arial,Regular"&amp;10&amp;K1666AFThe Allstate Corporation 1Q18 Supplement&amp;R&amp;"Arial,Regular"&amp;10&amp;K1666AF&amp;A</oddFooter>
      </headerFooter>
    </customSheetView>
  </customSheetViews>
  <mergeCells count="12">
    <mergeCell ref="B72:AF72"/>
    <mergeCell ref="D5:W5"/>
    <mergeCell ref="Z5:AF5"/>
    <mergeCell ref="A1:AF1"/>
    <mergeCell ref="A2:AF2"/>
    <mergeCell ref="D4:W4"/>
    <mergeCell ref="Z4:AF4"/>
    <mergeCell ref="D37:W37"/>
    <mergeCell ref="Z37:AF37"/>
    <mergeCell ref="D38:W38"/>
    <mergeCell ref="Z38:AF38"/>
    <mergeCell ref="B70:AF70"/>
  </mergeCells>
  <printOptions horizontalCentered="1"/>
  <pageMargins left="0.25" right="0.25" top="0.5" bottom="0.5" header="0.3" footer="0.3"/>
  <pageSetup scale="61" orientation="landscape" horizontalDpi="300" verticalDpi="300" r:id="rId5"/>
  <headerFooter alignWithMargins="0">
    <oddFooter>&amp;L&amp;"Arial,Regular"&amp;10&amp;K1666AFThe Allstate Corporation 1Q18 Supplement&amp;R&amp;"Arial,Regular"&amp;10&amp;K1666AF&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AC65"/>
  <sheetViews>
    <sheetView topLeftCell="A37" workbookViewId="0">
      <selection activeCell="R20" sqref="R20:T20"/>
    </sheetView>
  </sheetViews>
  <sheetFormatPr defaultColWidth="9.140625" defaultRowHeight="15"/>
  <cols>
    <col min="1" max="1" width="3.140625" style="2" customWidth="1"/>
    <col min="2" max="2" width="3.85546875" style="2" customWidth="1"/>
    <col min="3" max="3" width="40.5703125" style="2" customWidth="1"/>
    <col min="4" max="4" width="2.28515625" style="2" customWidth="1"/>
    <col min="5" max="5" width="2.42578125" style="2" customWidth="1"/>
    <col min="6" max="6" width="11.42578125" style="2" customWidth="1"/>
    <col min="7" max="8" width="2.42578125" style="2" customWidth="1"/>
    <col min="9" max="9" width="13.85546875" style="2" customWidth="1"/>
    <col min="10" max="11" width="2.42578125" style="2" customWidth="1"/>
    <col min="12" max="12" width="13.85546875" style="2" customWidth="1"/>
    <col min="13" max="14" width="2.42578125" style="2" customWidth="1"/>
    <col min="15" max="15" width="13.85546875" style="2" customWidth="1"/>
    <col min="16" max="17" width="2.42578125" style="2" customWidth="1"/>
    <col min="18" max="18" width="13.85546875" style="2" customWidth="1"/>
    <col min="19" max="20" width="2.42578125" style="2" customWidth="1"/>
    <col min="21" max="21" width="13.85546875" style="2" customWidth="1"/>
    <col min="22" max="23" width="2.42578125" style="2" customWidth="1"/>
    <col min="24" max="24" width="13.85546875" style="2" customWidth="1"/>
    <col min="25" max="26" width="2.42578125" style="2" customWidth="1"/>
    <col min="27" max="27" width="13.85546875" style="2" customWidth="1"/>
    <col min="28" max="28" width="2.42578125" style="2" customWidth="1"/>
    <col min="29" max="29" width="9.5703125" style="2" customWidth="1"/>
    <col min="30" max="51" width="9.7109375" style="2" customWidth="1"/>
    <col min="52" max="16384" width="9.140625" style="2"/>
  </cols>
  <sheetData>
    <row r="1" spans="1:24" s="1094" customFormat="1" ht="15.75">
      <c r="A1" s="1181" t="s">
        <v>798</v>
      </c>
      <c r="B1" s="1181"/>
      <c r="C1" s="1181"/>
      <c r="D1" s="1181"/>
      <c r="E1" s="1181"/>
      <c r="F1" s="1181"/>
      <c r="G1" s="1181"/>
      <c r="H1" s="1181"/>
      <c r="I1" s="1181"/>
      <c r="J1" s="1181"/>
      <c r="K1" s="1181"/>
      <c r="L1" s="1181"/>
      <c r="M1" s="1181"/>
      <c r="N1" s="1181"/>
      <c r="O1" s="1181"/>
      <c r="P1" s="1181"/>
      <c r="Q1" s="1181"/>
      <c r="R1" s="1181"/>
      <c r="S1" s="1181"/>
      <c r="T1" s="1076"/>
      <c r="U1" s="1100"/>
    </row>
    <row r="2" spans="1:24" s="1094" customFormat="1" ht="15.75">
      <c r="A2" s="1181" t="s">
        <v>812</v>
      </c>
      <c r="B2" s="1181"/>
      <c r="C2" s="1181"/>
      <c r="D2" s="1181"/>
      <c r="E2" s="1181"/>
      <c r="F2" s="1181"/>
      <c r="G2" s="1181"/>
      <c r="H2" s="1181"/>
      <c r="I2" s="1181"/>
      <c r="J2" s="1181"/>
      <c r="K2" s="1181"/>
      <c r="L2" s="1181"/>
      <c r="M2" s="1181"/>
      <c r="N2" s="1181"/>
      <c r="O2" s="1181"/>
      <c r="P2" s="1181"/>
      <c r="Q2" s="1181"/>
      <c r="R2" s="1181"/>
      <c r="S2" s="1181"/>
      <c r="U2" s="1100"/>
    </row>
    <row r="3" spans="1:24" s="40" customFormat="1" ht="13.5" customHeight="1">
      <c r="A3" s="1182"/>
      <c r="B3" s="1182"/>
      <c r="C3" s="1182"/>
      <c r="D3" s="1182"/>
      <c r="E3" s="1182"/>
      <c r="F3" s="1182"/>
      <c r="G3" s="1182"/>
      <c r="H3" s="1182"/>
      <c r="I3" s="1182"/>
      <c r="J3" s="1182"/>
      <c r="K3" s="1182"/>
      <c r="L3" s="1182"/>
      <c r="M3" s="1182"/>
      <c r="N3" s="1182"/>
      <c r="O3" s="1182"/>
      <c r="P3" s="1182"/>
      <c r="Q3" s="1182"/>
      <c r="R3" s="1182"/>
      <c r="S3" s="1182"/>
    </row>
    <row r="4" spans="1:24" s="41" customFormat="1" ht="12.75">
      <c r="A4" s="42"/>
      <c r="B4" s="42"/>
      <c r="C4" s="42"/>
      <c r="D4" s="230"/>
      <c r="E4" s="884"/>
      <c r="F4" s="885" t="s">
        <v>18</v>
      </c>
      <c r="G4" s="886"/>
      <c r="H4" s="230"/>
      <c r="I4" s="231" t="s">
        <v>15</v>
      </c>
      <c r="J4" s="231"/>
      <c r="K4" s="230"/>
      <c r="L4" s="231" t="s">
        <v>16</v>
      </c>
      <c r="M4" s="231"/>
      <c r="N4" s="230"/>
      <c r="O4" s="231" t="s">
        <v>17</v>
      </c>
      <c r="P4" s="230"/>
      <c r="Q4" s="884"/>
      <c r="R4" s="885" t="s">
        <v>18</v>
      </c>
      <c r="S4" s="886"/>
      <c r="T4" s="153"/>
    </row>
    <row r="5" spans="1:24" s="41" customFormat="1" ht="13.5">
      <c r="A5" s="44" t="s">
        <v>983</v>
      </c>
      <c r="B5" s="42"/>
      <c r="C5" s="42"/>
      <c r="D5" s="230"/>
      <c r="E5" s="887"/>
      <c r="F5" s="232">
        <v>2018</v>
      </c>
      <c r="G5" s="888"/>
      <c r="H5" s="230"/>
      <c r="I5" s="232">
        <v>2017</v>
      </c>
      <c r="J5" s="231"/>
      <c r="K5" s="230"/>
      <c r="L5" s="232">
        <v>2017</v>
      </c>
      <c r="M5" s="231"/>
      <c r="N5" s="230"/>
      <c r="O5" s="232">
        <v>2017</v>
      </c>
      <c r="P5" s="230"/>
      <c r="Q5" s="887"/>
      <c r="R5" s="232">
        <v>2017</v>
      </c>
      <c r="S5" s="888"/>
      <c r="T5" s="153"/>
    </row>
    <row r="6" spans="1:24" s="40" customFormat="1" ht="12.75">
      <c r="B6" s="98" t="s">
        <v>111</v>
      </c>
      <c r="C6" s="46"/>
      <c r="D6" s="233"/>
      <c r="E6" s="887"/>
      <c r="F6" s="231"/>
      <c r="G6" s="889"/>
      <c r="H6" s="230"/>
      <c r="I6" s="231"/>
      <c r="J6" s="230"/>
      <c r="K6" s="230"/>
      <c r="L6" s="231"/>
      <c r="M6" s="230"/>
      <c r="N6" s="233"/>
      <c r="O6" s="231"/>
      <c r="P6" s="233"/>
      <c r="Q6" s="887"/>
      <c r="R6" s="231"/>
      <c r="S6" s="889"/>
      <c r="T6" s="153"/>
      <c r="U6" s="41"/>
      <c r="V6" s="41"/>
    </row>
    <row r="7" spans="1:24" s="40" customFormat="1" ht="14.25" customHeight="1">
      <c r="A7" s="44"/>
      <c r="B7" s="45"/>
      <c r="C7" s="98" t="s">
        <v>282</v>
      </c>
      <c r="D7" s="234"/>
      <c r="E7" s="887"/>
      <c r="F7" s="231"/>
      <c r="G7" s="889"/>
      <c r="H7" s="230"/>
      <c r="I7" s="231"/>
      <c r="J7" s="230"/>
      <c r="K7" s="230"/>
      <c r="L7" s="231"/>
      <c r="M7" s="230"/>
      <c r="N7" s="234"/>
      <c r="O7" s="231"/>
      <c r="P7" s="234"/>
      <c r="Q7" s="887"/>
      <c r="R7" s="231"/>
      <c r="S7" s="889"/>
      <c r="T7" s="153"/>
      <c r="U7" s="41"/>
      <c r="V7" s="41"/>
    </row>
    <row r="8" spans="1:24" s="40" customFormat="1" ht="12.75">
      <c r="A8" s="45"/>
      <c r="B8" s="45"/>
      <c r="C8" s="69" t="s">
        <v>0</v>
      </c>
      <c r="D8" s="233"/>
      <c r="E8" s="887"/>
      <c r="F8" s="524">
        <v>19617</v>
      </c>
      <c r="G8" s="890"/>
      <c r="H8" s="230"/>
      <c r="I8" s="524">
        <v>19580</v>
      </c>
      <c r="J8" s="235"/>
      <c r="K8" s="230"/>
      <c r="L8" s="524">
        <v>19513</v>
      </c>
      <c r="M8" s="235"/>
      <c r="N8" s="233"/>
      <c r="O8" s="524">
        <v>19548</v>
      </c>
      <c r="P8" s="233"/>
      <c r="Q8" s="887"/>
      <c r="R8" s="524">
        <v>19565</v>
      </c>
      <c r="S8" s="890"/>
      <c r="T8" s="153"/>
      <c r="U8" s="103"/>
      <c r="V8" s="103"/>
      <c r="W8" s="104"/>
      <c r="X8" s="104"/>
    </row>
    <row r="9" spans="1:24" s="40" customFormat="1" ht="12.75">
      <c r="A9" s="45"/>
      <c r="B9" s="45"/>
      <c r="C9" s="69" t="s">
        <v>114</v>
      </c>
      <c r="D9" s="236"/>
      <c r="E9" s="887"/>
      <c r="F9" s="524">
        <v>6093</v>
      </c>
      <c r="G9" s="890"/>
      <c r="H9" s="230"/>
      <c r="I9" s="524">
        <v>6088</v>
      </c>
      <c r="J9" s="235"/>
      <c r="K9" s="230"/>
      <c r="L9" s="524">
        <v>6071</v>
      </c>
      <c r="M9" s="235"/>
      <c r="N9" s="236"/>
      <c r="O9" s="524">
        <v>6075</v>
      </c>
      <c r="P9" s="236"/>
      <c r="Q9" s="887"/>
      <c r="R9" s="524">
        <v>6090</v>
      </c>
      <c r="S9" s="890"/>
      <c r="T9" s="153"/>
      <c r="U9" s="103"/>
      <c r="V9" s="103"/>
      <c r="W9" s="104"/>
      <c r="X9" s="104"/>
    </row>
    <row r="10" spans="1:24" s="40" customFormat="1" ht="12.75">
      <c r="A10" s="45"/>
      <c r="B10" s="45"/>
      <c r="C10" s="105" t="s">
        <v>57</v>
      </c>
      <c r="D10" s="236"/>
      <c r="E10" s="887"/>
      <c r="F10" s="524">
        <v>692</v>
      </c>
      <c r="G10" s="890"/>
      <c r="H10" s="230"/>
      <c r="I10" s="524">
        <v>694</v>
      </c>
      <c r="J10" s="235"/>
      <c r="K10" s="230"/>
      <c r="L10" s="524">
        <v>697</v>
      </c>
      <c r="M10" s="235"/>
      <c r="N10" s="236"/>
      <c r="O10" s="524">
        <v>703</v>
      </c>
      <c r="P10" s="236"/>
      <c r="Q10" s="887"/>
      <c r="R10" s="524">
        <v>710</v>
      </c>
      <c r="S10" s="890"/>
      <c r="T10" s="153"/>
      <c r="U10" s="103"/>
      <c r="V10" s="103"/>
      <c r="W10" s="104"/>
      <c r="X10" s="104"/>
    </row>
    <row r="11" spans="1:24" s="40" customFormat="1" ht="12.75">
      <c r="A11" s="45"/>
      <c r="B11" s="45"/>
      <c r="C11" s="105" t="s">
        <v>240</v>
      </c>
      <c r="D11" s="236"/>
      <c r="E11" s="887"/>
      <c r="F11" s="524">
        <v>1599</v>
      </c>
      <c r="G11" s="890"/>
      <c r="H11" s="230"/>
      <c r="I11" s="524">
        <v>1588</v>
      </c>
      <c r="J11" s="235"/>
      <c r="K11" s="230"/>
      <c r="L11" s="524">
        <v>1578</v>
      </c>
      <c r="M11" s="235"/>
      <c r="N11" s="236"/>
      <c r="O11" s="524">
        <v>1564</v>
      </c>
      <c r="P11" s="236"/>
      <c r="Q11" s="887"/>
      <c r="R11" s="524">
        <v>1563</v>
      </c>
      <c r="S11" s="890"/>
      <c r="T11" s="153"/>
      <c r="U11" s="103"/>
      <c r="V11" s="103"/>
      <c r="W11" s="104"/>
      <c r="X11" s="104"/>
    </row>
    <row r="12" spans="1:24" s="40" customFormat="1" ht="12.75">
      <c r="A12" s="45"/>
      <c r="B12" s="45"/>
      <c r="C12" s="105" t="s">
        <v>152</v>
      </c>
      <c r="D12" s="236"/>
      <c r="E12" s="887"/>
      <c r="F12" s="524">
        <v>663</v>
      </c>
      <c r="G12" s="890"/>
      <c r="H12" s="230"/>
      <c r="I12" s="524">
        <v>663</v>
      </c>
      <c r="J12" s="235"/>
      <c r="K12" s="230"/>
      <c r="L12" s="524">
        <v>662</v>
      </c>
      <c r="M12" s="235"/>
      <c r="N12" s="236"/>
      <c r="O12" s="524">
        <v>662</v>
      </c>
      <c r="P12" s="236"/>
      <c r="Q12" s="887"/>
      <c r="R12" s="524">
        <v>663</v>
      </c>
      <c r="S12" s="890"/>
      <c r="T12" s="153"/>
      <c r="U12" s="103"/>
      <c r="V12" s="103"/>
      <c r="W12" s="104"/>
      <c r="X12" s="104"/>
    </row>
    <row r="13" spans="1:24" s="40" customFormat="1" ht="12.75">
      <c r="A13" s="45"/>
      <c r="B13" s="45"/>
      <c r="C13" s="105" t="s">
        <v>2</v>
      </c>
      <c r="D13" s="236"/>
      <c r="E13" s="887"/>
      <c r="F13" s="524">
        <v>1276</v>
      </c>
      <c r="G13" s="890"/>
      <c r="H13" s="230"/>
      <c r="I13" s="524">
        <v>1278</v>
      </c>
      <c r="J13" s="235"/>
      <c r="K13" s="230"/>
      <c r="L13" s="524">
        <v>1275</v>
      </c>
      <c r="M13" s="235"/>
      <c r="N13" s="236"/>
      <c r="O13" s="524">
        <v>1270</v>
      </c>
      <c r="P13" s="236"/>
      <c r="Q13" s="887"/>
      <c r="R13" s="524">
        <v>1264</v>
      </c>
      <c r="S13" s="890"/>
      <c r="T13" s="153"/>
      <c r="U13" s="103"/>
      <c r="V13" s="103"/>
      <c r="W13" s="104"/>
      <c r="X13" s="104"/>
    </row>
    <row r="14" spans="1:24" s="40" customFormat="1" ht="12.75">
      <c r="A14" s="45"/>
      <c r="B14" s="45"/>
      <c r="C14" s="69" t="s">
        <v>115</v>
      </c>
      <c r="D14" s="236"/>
      <c r="E14" s="887"/>
      <c r="F14" s="484">
        <v>4230</v>
      </c>
      <c r="G14" s="890"/>
      <c r="H14" s="230"/>
      <c r="I14" s="484">
        <v>4223</v>
      </c>
      <c r="J14" s="235"/>
      <c r="K14" s="230"/>
      <c r="L14" s="484">
        <v>4212</v>
      </c>
      <c r="M14" s="235"/>
      <c r="N14" s="236"/>
      <c r="O14" s="484">
        <v>4199</v>
      </c>
      <c r="P14" s="236"/>
      <c r="Q14" s="887"/>
      <c r="R14" s="484">
        <v>4200</v>
      </c>
      <c r="S14" s="890"/>
      <c r="T14" s="153"/>
      <c r="U14" s="103"/>
      <c r="V14" s="103"/>
      <c r="W14" s="104"/>
      <c r="X14" s="104"/>
    </row>
    <row r="15" spans="1:24" s="40" customFormat="1" ht="12.75">
      <c r="A15" s="45"/>
      <c r="B15" s="45"/>
      <c r="C15" s="69" t="s">
        <v>113</v>
      </c>
      <c r="D15" s="237"/>
      <c r="E15" s="887"/>
      <c r="F15" s="494">
        <v>238</v>
      </c>
      <c r="G15" s="890"/>
      <c r="H15" s="230"/>
      <c r="I15" s="494">
        <v>245</v>
      </c>
      <c r="J15" s="235"/>
      <c r="K15" s="230"/>
      <c r="L15" s="524">
        <v>251</v>
      </c>
      <c r="M15" s="235"/>
      <c r="N15" s="237"/>
      <c r="O15" s="524">
        <v>262</v>
      </c>
      <c r="P15" s="237"/>
      <c r="Q15" s="887"/>
      <c r="R15" s="524">
        <v>272</v>
      </c>
      <c r="S15" s="890"/>
      <c r="T15" s="153"/>
      <c r="U15" s="103"/>
      <c r="V15" s="103"/>
      <c r="W15" s="104"/>
      <c r="X15" s="104"/>
    </row>
    <row r="16" spans="1:24" s="40" customFormat="1" ht="12.75">
      <c r="A16" s="45"/>
      <c r="B16" s="45"/>
      <c r="C16" s="70" t="s">
        <v>5</v>
      </c>
      <c r="D16" s="236"/>
      <c r="E16" s="887"/>
      <c r="F16" s="106">
        <v>30178</v>
      </c>
      <c r="G16" s="890"/>
      <c r="H16" s="230"/>
      <c r="I16" s="106">
        <v>30136</v>
      </c>
      <c r="J16" s="235"/>
      <c r="K16" s="230"/>
      <c r="L16" s="484">
        <v>30047</v>
      </c>
      <c r="M16" s="235"/>
      <c r="N16" s="236"/>
      <c r="O16" s="484">
        <v>30084</v>
      </c>
      <c r="P16" s="236"/>
      <c r="Q16" s="887"/>
      <c r="R16" s="484">
        <v>30127</v>
      </c>
      <c r="S16" s="890"/>
      <c r="T16" s="153"/>
      <c r="U16" s="103"/>
      <c r="V16" s="103"/>
      <c r="W16" s="104"/>
      <c r="X16" s="104"/>
    </row>
    <row r="17" spans="1:24" s="40" customFormat="1" ht="6" customHeight="1">
      <c r="A17" s="45"/>
      <c r="B17" s="45"/>
      <c r="C17" s="70"/>
      <c r="D17" s="236"/>
      <c r="E17" s="887"/>
      <c r="F17" s="72"/>
      <c r="G17" s="890"/>
      <c r="H17" s="230"/>
      <c r="I17" s="72"/>
      <c r="J17" s="235"/>
      <c r="K17" s="230"/>
      <c r="L17" s="238"/>
      <c r="M17" s="235"/>
      <c r="N17" s="236"/>
      <c r="O17" s="238"/>
      <c r="P17" s="236"/>
      <c r="Q17" s="887"/>
      <c r="R17" s="238"/>
      <c r="S17" s="890"/>
      <c r="T17" s="153"/>
      <c r="U17" s="103"/>
      <c r="V17" s="103"/>
      <c r="W17" s="104"/>
      <c r="X17" s="104"/>
    </row>
    <row r="18" spans="1:24" s="40" customFormat="1" ht="12.75">
      <c r="A18" s="45"/>
      <c r="B18" s="45"/>
      <c r="C18" s="98" t="s">
        <v>121</v>
      </c>
      <c r="D18" s="234"/>
      <c r="E18" s="887"/>
      <c r="F18" s="494"/>
      <c r="G18" s="890"/>
      <c r="H18" s="230"/>
      <c r="I18" s="494"/>
      <c r="J18" s="235"/>
      <c r="K18" s="230"/>
      <c r="L18" s="524"/>
      <c r="M18" s="235"/>
      <c r="N18" s="234"/>
      <c r="O18" s="524"/>
      <c r="P18" s="234"/>
      <c r="Q18" s="887"/>
      <c r="R18" s="524"/>
      <c r="S18" s="890"/>
      <c r="T18" s="153"/>
      <c r="U18" s="103"/>
      <c r="V18" s="103"/>
      <c r="W18" s="104"/>
      <c r="X18" s="104"/>
    </row>
    <row r="19" spans="1:24" s="40" customFormat="1" ht="12.75">
      <c r="A19" s="45"/>
      <c r="B19" s="45"/>
      <c r="C19" s="69" t="s">
        <v>0</v>
      </c>
      <c r="D19" s="233"/>
      <c r="E19" s="887"/>
      <c r="F19" s="494">
        <v>1399</v>
      </c>
      <c r="G19" s="890"/>
      <c r="H19" s="230"/>
      <c r="I19" s="494">
        <v>1352</v>
      </c>
      <c r="J19" s="235"/>
      <c r="K19" s="230"/>
      <c r="L19" s="524">
        <v>1369</v>
      </c>
      <c r="M19" s="235"/>
      <c r="N19" s="233"/>
      <c r="O19" s="524">
        <v>1388</v>
      </c>
      <c r="P19" s="233"/>
      <c r="Q19" s="887"/>
      <c r="R19" s="524">
        <v>1400</v>
      </c>
      <c r="S19" s="890"/>
      <c r="T19" s="153"/>
      <c r="U19" s="103"/>
      <c r="V19" s="103"/>
      <c r="W19" s="104"/>
      <c r="X19" s="104"/>
    </row>
    <row r="20" spans="1:24" s="40" customFormat="1" ht="12.75">
      <c r="A20" s="45"/>
      <c r="B20" s="45"/>
      <c r="C20" s="69" t="s">
        <v>114</v>
      </c>
      <c r="D20" s="233"/>
      <c r="E20" s="887"/>
      <c r="F20" s="494">
        <v>84</v>
      </c>
      <c r="G20" s="890"/>
      <c r="H20" s="230"/>
      <c r="I20" s="494">
        <v>79</v>
      </c>
      <c r="J20" s="235"/>
      <c r="K20" s="230"/>
      <c r="L20" s="524">
        <v>76</v>
      </c>
      <c r="M20" s="235"/>
      <c r="N20" s="233"/>
      <c r="O20" s="524">
        <v>69</v>
      </c>
      <c r="P20" s="233"/>
      <c r="Q20" s="887"/>
      <c r="R20" s="524">
        <v>63</v>
      </c>
      <c r="S20" s="890"/>
      <c r="T20" s="153"/>
      <c r="U20" s="103"/>
      <c r="V20" s="103"/>
      <c r="W20" s="104"/>
      <c r="X20" s="104"/>
    </row>
    <row r="21" spans="1:24" s="40" customFormat="1" ht="12.75">
      <c r="A21" s="45"/>
      <c r="B21" s="45"/>
      <c r="C21" s="69" t="s">
        <v>3</v>
      </c>
      <c r="D21" s="233"/>
      <c r="E21" s="887"/>
      <c r="F21" s="47">
        <v>45</v>
      </c>
      <c r="G21" s="890"/>
      <c r="H21" s="230"/>
      <c r="I21" s="47">
        <v>44</v>
      </c>
      <c r="J21" s="235"/>
      <c r="K21" s="230"/>
      <c r="L21" s="482">
        <v>45</v>
      </c>
      <c r="M21" s="235"/>
      <c r="N21" s="233"/>
      <c r="O21" s="482">
        <v>47</v>
      </c>
      <c r="P21" s="233"/>
      <c r="Q21" s="887"/>
      <c r="R21" s="482">
        <v>48</v>
      </c>
      <c r="S21" s="890"/>
      <c r="T21" s="153"/>
      <c r="U21" s="103"/>
      <c r="V21" s="103"/>
      <c r="W21" s="104"/>
      <c r="X21" s="104"/>
    </row>
    <row r="22" spans="1:24" s="40" customFormat="1" ht="12.75">
      <c r="A22" s="45"/>
      <c r="B22" s="45"/>
      <c r="C22" s="68" t="s">
        <v>5</v>
      </c>
      <c r="D22" s="233"/>
      <c r="E22" s="887"/>
      <c r="F22" s="494">
        <v>1528</v>
      </c>
      <c r="G22" s="890"/>
      <c r="H22" s="230"/>
      <c r="I22" s="494">
        <v>1475</v>
      </c>
      <c r="J22" s="235"/>
      <c r="K22" s="230"/>
      <c r="L22" s="524">
        <v>1490</v>
      </c>
      <c r="M22" s="235"/>
      <c r="N22" s="233"/>
      <c r="O22" s="524">
        <v>1504</v>
      </c>
      <c r="P22" s="233"/>
      <c r="Q22" s="887"/>
      <c r="R22" s="524">
        <v>1511</v>
      </c>
      <c r="S22" s="890"/>
      <c r="T22" s="153"/>
      <c r="U22" s="103"/>
      <c r="V22" s="103"/>
      <c r="W22" s="104"/>
      <c r="X22" s="104"/>
    </row>
    <row r="23" spans="1:24" s="40" customFormat="1" ht="5.45" customHeight="1">
      <c r="A23" s="45"/>
      <c r="B23" s="45"/>
      <c r="C23" s="70"/>
      <c r="D23" s="236"/>
      <c r="E23" s="887"/>
      <c r="F23" s="72"/>
      <c r="G23" s="890"/>
      <c r="H23" s="230"/>
      <c r="I23" s="72"/>
      <c r="J23" s="235"/>
      <c r="K23" s="230"/>
      <c r="L23" s="238"/>
      <c r="M23" s="235"/>
      <c r="N23" s="236"/>
      <c r="O23" s="238"/>
      <c r="P23" s="236"/>
      <c r="Q23" s="887"/>
      <c r="R23" s="238"/>
      <c r="S23" s="890"/>
      <c r="T23" s="153"/>
      <c r="U23" s="103"/>
      <c r="V23" s="103"/>
      <c r="W23" s="104"/>
      <c r="X23" s="104"/>
    </row>
    <row r="24" spans="1:24" s="40" customFormat="1" ht="12.75">
      <c r="A24" s="45"/>
      <c r="B24" s="45"/>
      <c r="C24" s="107" t="s">
        <v>116</v>
      </c>
      <c r="D24" s="234"/>
      <c r="E24" s="887"/>
      <c r="F24" s="494"/>
      <c r="G24" s="890"/>
      <c r="H24" s="230"/>
      <c r="I24" s="494"/>
      <c r="J24" s="235"/>
      <c r="K24" s="230"/>
      <c r="L24" s="524"/>
      <c r="M24" s="235"/>
      <c r="N24" s="234"/>
      <c r="O24" s="524"/>
      <c r="P24" s="234"/>
      <c r="Q24" s="887"/>
      <c r="R24" s="524"/>
      <c r="S24" s="890"/>
      <c r="T24" s="153"/>
      <c r="U24" s="103"/>
      <c r="V24" s="103"/>
      <c r="W24" s="104"/>
      <c r="X24" s="104"/>
    </row>
    <row r="25" spans="1:24" s="40" customFormat="1" ht="12.75">
      <c r="A25" s="45"/>
      <c r="B25" s="45"/>
      <c r="C25" s="69" t="s">
        <v>0</v>
      </c>
      <c r="D25" s="233"/>
      <c r="E25" s="887"/>
      <c r="F25" s="494">
        <v>517</v>
      </c>
      <c r="G25" s="890"/>
      <c r="H25" s="230"/>
      <c r="I25" s="494">
        <v>530</v>
      </c>
      <c r="J25" s="235"/>
      <c r="K25" s="230"/>
      <c r="L25" s="524">
        <v>548</v>
      </c>
      <c r="M25" s="235"/>
      <c r="N25" s="233"/>
      <c r="O25" s="524">
        <v>571</v>
      </c>
      <c r="P25" s="233"/>
      <c r="Q25" s="887"/>
      <c r="R25" s="524">
        <v>595</v>
      </c>
      <c r="S25" s="890"/>
      <c r="T25" s="153"/>
      <c r="U25" s="103"/>
      <c r="V25" s="103"/>
      <c r="W25" s="104"/>
      <c r="X25" s="104"/>
    </row>
    <row r="26" spans="1:24" s="40" customFormat="1" ht="12.75">
      <c r="A26" s="45"/>
      <c r="B26" s="45"/>
      <c r="C26" s="69" t="s">
        <v>114</v>
      </c>
      <c r="D26" s="233"/>
      <c r="E26" s="887"/>
      <c r="F26" s="494">
        <v>248</v>
      </c>
      <c r="G26" s="890"/>
      <c r="H26" s="230"/>
      <c r="I26" s="494">
        <v>254</v>
      </c>
      <c r="J26" s="235"/>
      <c r="K26" s="230"/>
      <c r="L26" s="524">
        <v>262</v>
      </c>
      <c r="M26" s="235"/>
      <c r="N26" s="233"/>
      <c r="O26" s="524">
        <v>273</v>
      </c>
      <c r="P26" s="233"/>
      <c r="Q26" s="887"/>
      <c r="R26" s="524">
        <v>284</v>
      </c>
      <c r="S26" s="890"/>
      <c r="T26" s="153"/>
      <c r="U26" s="103"/>
      <c r="V26" s="103"/>
      <c r="W26" s="104"/>
      <c r="X26" s="104"/>
    </row>
    <row r="27" spans="1:24" s="40" customFormat="1" ht="12.75">
      <c r="A27" s="45"/>
      <c r="B27" s="45"/>
      <c r="C27" s="69" t="s">
        <v>115</v>
      </c>
      <c r="D27" s="233"/>
      <c r="E27" s="887"/>
      <c r="F27" s="47">
        <v>83</v>
      </c>
      <c r="G27" s="890"/>
      <c r="H27" s="230"/>
      <c r="I27" s="47">
        <v>85</v>
      </c>
      <c r="J27" s="235"/>
      <c r="K27" s="230"/>
      <c r="L27" s="482">
        <v>88</v>
      </c>
      <c r="M27" s="235"/>
      <c r="N27" s="233"/>
      <c r="O27" s="482">
        <v>91</v>
      </c>
      <c r="P27" s="233"/>
      <c r="Q27" s="887"/>
      <c r="R27" s="482">
        <v>94</v>
      </c>
      <c r="S27" s="890"/>
      <c r="T27" s="153"/>
      <c r="U27" s="103"/>
      <c r="V27" s="103"/>
      <c r="W27" s="104"/>
      <c r="X27" s="104"/>
    </row>
    <row r="28" spans="1:24" s="40" customFormat="1" ht="13.5" customHeight="1">
      <c r="A28" s="45"/>
      <c r="B28" s="45"/>
      <c r="C28" s="70" t="s">
        <v>5</v>
      </c>
      <c r="D28" s="242"/>
      <c r="E28" s="891"/>
      <c r="F28" s="108">
        <v>848</v>
      </c>
      <c r="G28" s="892"/>
      <c r="H28" s="240"/>
      <c r="I28" s="108">
        <v>869</v>
      </c>
      <c r="J28" s="241"/>
      <c r="K28" s="240"/>
      <c r="L28" s="239">
        <v>898</v>
      </c>
      <c r="M28" s="241"/>
      <c r="N28" s="242"/>
      <c r="O28" s="239">
        <v>935</v>
      </c>
      <c r="P28" s="242"/>
      <c r="Q28" s="891"/>
      <c r="R28" s="239">
        <v>973</v>
      </c>
      <c r="S28" s="892"/>
      <c r="T28" s="153"/>
      <c r="U28" s="103"/>
      <c r="V28" s="103"/>
      <c r="W28" s="104"/>
      <c r="X28" s="104"/>
    </row>
    <row r="29" spans="1:24" s="40" customFormat="1" ht="5.45" customHeight="1">
      <c r="A29" s="45"/>
      <c r="B29" s="45"/>
      <c r="C29" s="70"/>
      <c r="D29" s="242"/>
      <c r="E29" s="891"/>
      <c r="F29" s="108"/>
      <c r="G29" s="892"/>
      <c r="H29" s="240"/>
      <c r="I29" s="108"/>
      <c r="J29" s="241"/>
      <c r="K29" s="240"/>
      <c r="L29" s="239"/>
      <c r="M29" s="241"/>
      <c r="N29" s="242"/>
      <c r="O29" s="239"/>
      <c r="P29" s="242"/>
      <c r="Q29" s="891"/>
      <c r="R29" s="239"/>
      <c r="S29" s="892"/>
      <c r="T29" s="153"/>
      <c r="U29" s="103"/>
      <c r="V29" s="103"/>
      <c r="W29" s="104"/>
      <c r="X29" s="104"/>
    </row>
    <row r="30" spans="1:24" s="40" customFormat="1" ht="13.5" customHeight="1">
      <c r="A30" s="45"/>
      <c r="B30" s="45"/>
      <c r="C30" s="152" t="s">
        <v>897</v>
      </c>
      <c r="D30" s="242"/>
      <c r="E30" s="891"/>
      <c r="F30" s="108">
        <v>32554</v>
      </c>
      <c r="G30" s="892"/>
      <c r="H30" s="240"/>
      <c r="I30" s="108">
        <v>32480</v>
      </c>
      <c r="J30" s="241"/>
      <c r="K30" s="240"/>
      <c r="L30" s="239">
        <v>32435</v>
      </c>
      <c r="M30" s="241"/>
      <c r="N30" s="242"/>
      <c r="O30" s="239">
        <v>32523</v>
      </c>
      <c r="P30" s="242"/>
      <c r="Q30" s="891"/>
      <c r="R30" s="239">
        <v>32611</v>
      </c>
      <c r="S30" s="892"/>
      <c r="T30" s="153"/>
      <c r="U30" s="103"/>
      <c r="V30" s="103"/>
      <c r="W30" s="104"/>
      <c r="X30" s="104"/>
    </row>
    <row r="31" spans="1:24" s="40" customFormat="1" ht="13.5" customHeight="1">
      <c r="A31" s="45"/>
      <c r="B31" s="45"/>
      <c r="C31" s="70"/>
      <c r="D31" s="242"/>
      <c r="E31" s="891"/>
      <c r="F31" s="108"/>
      <c r="G31" s="892"/>
      <c r="H31" s="240"/>
      <c r="I31" s="108"/>
      <c r="J31" s="241"/>
      <c r="K31" s="240"/>
      <c r="L31" s="239"/>
      <c r="M31" s="241"/>
      <c r="N31" s="242"/>
      <c r="O31" s="239"/>
      <c r="P31" s="242"/>
      <c r="Q31" s="891"/>
      <c r="R31" s="239"/>
      <c r="S31" s="892"/>
      <c r="T31" s="153"/>
      <c r="U31" s="103"/>
      <c r="V31" s="103"/>
      <c r="W31" s="104"/>
      <c r="X31" s="104"/>
    </row>
    <row r="32" spans="1:24" s="40" customFormat="1" ht="13.5" customHeight="1">
      <c r="A32" s="45"/>
      <c r="B32" s="98" t="s">
        <v>331</v>
      </c>
      <c r="D32" s="234"/>
      <c r="E32" s="887"/>
      <c r="F32" s="43"/>
      <c r="G32" s="889"/>
      <c r="H32" s="230"/>
      <c r="I32" s="43"/>
      <c r="J32" s="230"/>
      <c r="K32" s="230"/>
      <c r="L32" s="231"/>
      <c r="M32" s="230"/>
      <c r="N32" s="234"/>
      <c r="O32" s="231"/>
      <c r="P32" s="234"/>
      <c r="Q32" s="887"/>
      <c r="R32" s="231"/>
      <c r="S32" s="889"/>
      <c r="T32" s="153"/>
      <c r="U32" s="103"/>
      <c r="V32" s="103"/>
      <c r="W32" s="104"/>
      <c r="X32" s="104"/>
    </row>
    <row r="33" spans="1:29" s="40" customFormat="1" ht="13.5" customHeight="1">
      <c r="A33" s="45"/>
      <c r="B33" s="98"/>
      <c r="C33" s="69" t="s">
        <v>815</v>
      </c>
      <c r="D33" s="236"/>
      <c r="E33" s="887"/>
      <c r="F33" s="494">
        <v>41806</v>
      </c>
      <c r="G33" s="890"/>
      <c r="H33" s="230"/>
      <c r="I33" s="494">
        <v>38719</v>
      </c>
      <c r="J33" s="235"/>
      <c r="K33" s="230"/>
      <c r="L33" s="524">
        <v>34078</v>
      </c>
      <c r="M33" s="235"/>
      <c r="N33" s="236"/>
      <c r="O33" s="524">
        <v>31258</v>
      </c>
      <c r="P33" s="236"/>
      <c r="Q33" s="887"/>
      <c r="R33" s="524">
        <v>29907</v>
      </c>
      <c r="S33" s="889"/>
      <c r="T33" s="153"/>
      <c r="U33" s="103"/>
      <c r="V33" s="103"/>
      <c r="W33" s="104"/>
      <c r="X33" s="104"/>
    </row>
    <row r="34" spans="1:29" s="40" customFormat="1" ht="13.5" customHeight="1">
      <c r="A34" s="45"/>
      <c r="B34" s="45"/>
      <c r="C34" s="69" t="s">
        <v>348</v>
      </c>
      <c r="D34" s="233"/>
      <c r="E34" s="887"/>
      <c r="F34" s="494">
        <v>692</v>
      </c>
      <c r="G34" s="890"/>
      <c r="H34" s="230"/>
      <c r="I34" s="494">
        <v>699</v>
      </c>
      <c r="J34" s="235"/>
      <c r="K34" s="230"/>
      <c r="L34" s="524">
        <v>708</v>
      </c>
      <c r="M34" s="235"/>
      <c r="N34" s="233"/>
      <c r="O34" s="524">
        <v>724</v>
      </c>
      <c r="P34" s="233"/>
      <c r="Q34" s="887"/>
      <c r="R34" s="524">
        <v>743</v>
      </c>
      <c r="S34" s="890"/>
      <c r="T34" s="153"/>
      <c r="U34" s="103"/>
      <c r="V34" s="103"/>
      <c r="W34" s="104"/>
      <c r="X34" s="104"/>
    </row>
    <row r="35" spans="1:29" s="40" customFormat="1" ht="13.5" customHeight="1">
      <c r="A35" s="45"/>
      <c r="B35" s="45"/>
      <c r="C35" s="69" t="s">
        <v>288</v>
      </c>
      <c r="D35" s="236"/>
      <c r="E35" s="887"/>
      <c r="F35" s="494">
        <v>4026</v>
      </c>
      <c r="G35" s="890"/>
      <c r="H35" s="230"/>
      <c r="I35" s="494">
        <v>4088</v>
      </c>
      <c r="J35" s="235"/>
      <c r="K35" s="230"/>
      <c r="L35" s="482">
        <v>4130</v>
      </c>
      <c r="M35" s="235"/>
      <c r="N35" s="236"/>
      <c r="O35" s="482">
        <v>4139</v>
      </c>
      <c r="P35" s="236"/>
      <c r="Q35" s="887"/>
      <c r="R35" s="482">
        <v>4150</v>
      </c>
      <c r="S35" s="890"/>
      <c r="T35" s="153"/>
      <c r="U35" s="103"/>
      <c r="V35" s="103"/>
      <c r="W35" s="104"/>
      <c r="X35" s="104"/>
    </row>
    <row r="36" spans="1:29" s="40" customFormat="1" ht="13.5" customHeight="1">
      <c r="A36" s="45"/>
      <c r="B36" s="45"/>
      <c r="C36" s="70" t="s">
        <v>5</v>
      </c>
      <c r="D36" s="242"/>
      <c r="E36" s="887"/>
      <c r="F36" s="418">
        <v>46524</v>
      </c>
      <c r="G36" s="890"/>
      <c r="H36" s="230"/>
      <c r="I36" s="418">
        <v>43506</v>
      </c>
      <c r="J36" s="235"/>
      <c r="K36" s="230"/>
      <c r="L36" s="239">
        <v>38916</v>
      </c>
      <c r="M36" s="235"/>
      <c r="N36" s="242"/>
      <c r="O36" s="239">
        <v>36121</v>
      </c>
      <c r="P36" s="242"/>
      <c r="Q36" s="887"/>
      <c r="R36" s="239">
        <v>34800</v>
      </c>
      <c r="S36" s="890"/>
      <c r="T36" s="153"/>
      <c r="U36" s="103"/>
      <c r="V36" s="103"/>
      <c r="W36" s="104"/>
      <c r="X36" s="104"/>
    </row>
    <row r="37" spans="1:29" s="40" customFormat="1" ht="13.5" customHeight="1">
      <c r="A37" s="45"/>
      <c r="B37" s="45"/>
      <c r="C37" s="70"/>
      <c r="D37" s="242"/>
      <c r="E37" s="891"/>
      <c r="F37" s="108"/>
      <c r="G37" s="892"/>
      <c r="H37" s="240"/>
      <c r="I37" s="108"/>
      <c r="J37" s="241"/>
      <c r="K37" s="240"/>
      <c r="L37" s="239"/>
      <c r="M37" s="241"/>
      <c r="N37" s="242"/>
      <c r="O37" s="239"/>
      <c r="P37" s="242"/>
      <c r="Q37" s="891"/>
      <c r="R37" s="239"/>
      <c r="S37" s="892"/>
      <c r="T37" s="153"/>
      <c r="U37" s="103"/>
      <c r="V37" s="103"/>
      <c r="W37" s="104"/>
      <c r="X37" s="104"/>
    </row>
    <row r="38" spans="1:29" s="40" customFormat="1" ht="13.5" customHeight="1">
      <c r="A38" s="45"/>
      <c r="B38" s="44" t="s">
        <v>308</v>
      </c>
      <c r="C38" s="70"/>
      <c r="D38" s="524"/>
      <c r="E38" s="893"/>
      <c r="F38" s="494">
        <v>2018</v>
      </c>
      <c r="G38" s="890"/>
      <c r="H38" s="233"/>
      <c r="I38" s="494">
        <v>2026</v>
      </c>
      <c r="J38" s="524"/>
      <c r="K38" s="233"/>
      <c r="L38" s="524">
        <v>2019</v>
      </c>
      <c r="M38" s="524"/>
      <c r="N38" s="233"/>
      <c r="O38" s="524">
        <v>2020</v>
      </c>
      <c r="P38" s="524"/>
      <c r="Q38" s="893"/>
      <c r="R38" s="524">
        <v>2017</v>
      </c>
      <c r="S38" s="892"/>
      <c r="T38" s="153"/>
      <c r="U38" s="103"/>
      <c r="V38" s="103"/>
      <c r="W38" s="104"/>
      <c r="X38" s="104"/>
    </row>
    <row r="39" spans="1:29" s="40" customFormat="1" ht="13.5" customHeight="1">
      <c r="A39" s="45"/>
      <c r="B39" s="45"/>
      <c r="C39" s="70"/>
      <c r="D39" s="524"/>
      <c r="E39" s="893"/>
      <c r="F39" s="494"/>
      <c r="G39" s="890"/>
      <c r="H39" s="233"/>
      <c r="I39" s="494"/>
      <c r="J39" s="524"/>
      <c r="K39" s="233"/>
      <c r="L39" s="524"/>
      <c r="M39" s="524"/>
      <c r="N39" s="233"/>
      <c r="O39" s="524"/>
      <c r="P39" s="524"/>
      <c r="Q39" s="893"/>
      <c r="R39" s="524"/>
      <c r="S39" s="892"/>
      <c r="T39" s="153"/>
      <c r="U39" s="103"/>
      <c r="V39" s="103"/>
      <c r="W39" s="104"/>
      <c r="X39" s="104"/>
    </row>
    <row r="40" spans="1:29" s="40" customFormat="1" ht="13.5" customHeight="1">
      <c r="A40" s="45"/>
      <c r="B40" s="44" t="s">
        <v>292</v>
      </c>
      <c r="C40" s="70"/>
      <c r="D40" s="524"/>
      <c r="E40" s="893"/>
      <c r="F40" s="494">
        <v>4260</v>
      </c>
      <c r="G40" s="890"/>
      <c r="H40" s="233"/>
      <c r="I40" s="494">
        <v>4033</v>
      </c>
      <c r="J40" s="524"/>
      <c r="K40" s="233"/>
      <c r="L40" s="524">
        <v>4035</v>
      </c>
      <c r="M40" s="524"/>
      <c r="N40" s="233"/>
      <c r="O40" s="524">
        <v>4064</v>
      </c>
      <c r="P40" s="524"/>
      <c r="Q40" s="893"/>
      <c r="R40" s="524">
        <v>3992</v>
      </c>
      <c r="S40" s="892"/>
      <c r="T40" s="153"/>
      <c r="U40" s="103"/>
      <c r="V40" s="103"/>
      <c r="W40" s="104"/>
      <c r="X40" s="104"/>
    </row>
    <row r="41" spans="1:29" s="40" customFormat="1" ht="13.5" customHeight="1">
      <c r="A41" s="45"/>
      <c r="B41" s="45"/>
      <c r="C41" s="70"/>
      <c r="D41" s="524"/>
      <c r="E41" s="893"/>
      <c r="F41" s="494"/>
      <c r="G41" s="890"/>
      <c r="H41" s="233"/>
      <c r="I41" s="494"/>
      <c r="J41" s="524"/>
      <c r="K41" s="233"/>
      <c r="L41" s="524"/>
      <c r="M41" s="524"/>
      <c r="N41" s="233"/>
      <c r="O41" s="524"/>
      <c r="P41" s="524"/>
      <c r="Q41" s="893"/>
      <c r="R41" s="524"/>
      <c r="S41" s="892"/>
      <c r="T41" s="153"/>
      <c r="U41" s="103"/>
      <c r="V41" s="103"/>
      <c r="W41" s="104"/>
      <c r="X41" s="104"/>
    </row>
    <row r="42" spans="1:29" s="40" customFormat="1" ht="13.5" customHeight="1">
      <c r="A42" s="45"/>
      <c r="B42" s="44" t="s">
        <v>461</v>
      </c>
      <c r="C42" s="70"/>
      <c r="D42" s="524"/>
      <c r="E42" s="893"/>
      <c r="F42" s="47">
        <v>225</v>
      </c>
      <c r="G42" s="890"/>
      <c r="H42" s="233"/>
      <c r="I42" s="47">
        <v>231</v>
      </c>
      <c r="J42" s="524"/>
      <c r="K42" s="233"/>
      <c r="L42" s="482">
        <v>236</v>
      </c>
      <c r="M42" s="524"/>
      <c r="N42" s="233"/>
      <c r="O42" s="482">
        <v>240</v>
      </c>
      <c r="P42" s="524"/>
      <c r="Q42" s="893"/>
      <c r="R42" s="482">
        <v>246</v>
      </c>
      <c r="S42" s="892"/>
      <c r="T42" s="153"/>
      <c r="U42" s="103"/>
      <c r="V42" s="103"/>
      <c r="W42" s="104"/>
      <c r="X42" s="104"/>
    </row>
    <row r="43" spans="1:29" s="40" customFormat="1" ht="13.5" customHeight="1">
      <c r="A43" s="45"/>
      <c r="B43" s="45"/>
      <c r="C43" s="70"/>
      <c r="D43" s="242"/>
      <c r="E43" s="891"/>
      <c r="F43" s="108"/>
      <c r="G43" s="892"/>
      <c r="H43" s="240"/>
      <c r="I43" s="108"/>
      <c r="J43" s="241"/>
      <c r="K43" s="240"/>
      <c r="L43" s="239"/>
      <c r="M43" s="241"/>
      <c r="N43" s="242"/>
      <c r="O43" s="239"/>
      <c r="P43" s="242"/>
      <c r="Q43" s="891"/>
      <c r="R43" s="239"/>
      <c r="S43" s="892"/>
      <c r="T43" s="153"/>
      <c r="U43" s="103"/>
      <c r="V43" s="103"/>
      <c r="W43" s="104"/>
      <c r="X43" s="104"/>
    </row>
    <row r="44" spans="1:29" s="40" customFormat="1" ht="16.5" customHeight="1" thickBot="1">
      <c r="A44" s="45"/>
      <c r="B44" s="45"/>
      <c r="C44" s="152" t="s">
        <v>301</v>
      </c>
      <c r="D44" s="242"/>
      <c r="E44" s="887"/>
      <c r="F44" s="154">
        <v>85581</v>
      </c>
      <c r="G44" s="890"/>
      <c r="H44" s="230"/>
      <c r="I44" s="154">
        <v>82276</v>
      </c>
      <c r="J44" s="235"/>
      <c r="K44" s="230"/>
      <c r="L44" s="243">
        <v>77641</v>
      </c>
      <c r="M44" s="235"/>
      <c r="N44" s="242"/>
      <c r="O44" s="243">
        <v>74968</v>
      </c>
      <c r="P44" s="242"/>
      <c r="Q44" s="887"/>
      <c r="R44" s="243">
        <v>73666</v>
      </c>
      <c r="S44" s="890"/>
      <c r="T44" s="153"/>
      <c r="U44" s="103"/>
      <c r="V44" s="103"/>
      <c r="W44" s="104"/>
      <c r="X44" s="104"/>
    </row>
    <row r="45" spans="1:29" s="40" customFormat="1" ht="13.5" thickTop="1">
      <c r="A45" s="45"/>
      <c r="B45" s="45"/>
      <c r="C45" s="70"/>
      <c r="D45" s="244"/>
      <c r="E45" s="887"/>
      <c r="F45" s="70"/>
      <c r="G45" s="890"/>
      <c r="H45" s="230"/>
      <c r="I45" s="70"/>
      <c r="J45" s="235"/>
      <c r="K45" s="230"/>
      <c r="L45" s="245"/>
      <c r="M45" s="235"/>
      <c r="N45" s="244"/>
      <c r="O45" s="245"/>
      <c r="P45" s="244"/>
      <c r="Q45" s="887"/>
      <c r="R45" s="245"/>
      <c r="S45" s="890"/>
      <c r="T45" s="153"/>
      <c r="U45" s="103"/>
      <c r="V45" s="103"/>
      <c r="W45" s="104"/>
      <c r="X45" s="104"/>
    </row>
    <row r="46" spans="1:29">
      <c r="A46" s="44" t="s">
        <v>816</v>
      </c>
      <c r="B46" s="50"/>
      <c r="C46" s="109"/>
      <c r="D46" s="233"/>
      <c r="E46" s="887"/>
      <c r="F46" s="110"/>
      <c r="G46" s="890"/>
      <c r="H46" s="230"/>
      <c r="I46" s="110"/>
      <c r="J46" s="235"/>
      <c r="K46" s="230"/>
      <c r="L46" s="538"/>
      <c r="M46" s="235"/>
      <c r="N46" s="233"/>
      <c r="O46" s="246"/>
      <c r="P46" s="233"/>
      <c r="Q46" s="887"/>
      <c r="R46" s="246"/>
      <c r="S46" s="890"/>
      <c r="T46" s="49"/>
      <c r="U46" s="103"/>
      <c r="V46" s="103"/>
      <c r="W46" s="104"/>
      <c r="X46" s="104"/>
      <c r="Y46" s="41"/>
      <c r="Z46" s="49"/>
      <c r="AA46" s="48"/>
      <c r="AB46" s="508"/>
      <c r="AC46" s="48"/>
    </row>
    <row r="47" spans="1:29">
      <c r="A47" s="44"/>
      <c r="B47" s="45"/>
      <c r="C47" s="55" t="s">
        <v>817</v>
      </c>
      <c r="D47" s="233"/>
      <c r="E47" s="887"/>
      <c r="F47" s="494">
        <v>12300</v>
      </c>
      <c r="G47" s="890"/>
      <c r="H47" s="230"/>
      <c r="I47" s="494">
        <v>12400</v>
      </c>
      <c r="J47" s="235"/>
      <c r="K47" s="230"/>
      <c r="L47" s="538">
        <v>12200</v>
      </c>
      <c r="M47" s="235"/>
      <c r="N47" s="233"/>
      <c r="O47" s="524">
        <v>12200</v>
      </c>
      <c r="P47" s="233"/>
      <c r="Q47" s="887"/>
      <c r="R47" s="524">
        <v>12200</v>
      </c>
      <c r="S47" s="890"/>
      <c r="T47" s="49"/>
      <c r="U47" s="103"/>
      <c r="V47" s="103"/>
      <c r="W47" s="104"/>
      <c r="X47" s="104"/>
      <c r="Y47" s="41"/>
      <c r="Z47" s="49"/>
      <c r="AA47" s="48"/>
      <c r="AB47" s="508"/>
      <c r="AC47" s="48"/>
    </row>
    <row r="48" spans="1:29">
      <c r="A48" s="44"/>
      <c r="B48" s="45"/>
      <c r="C48" s="55" t="s">
        <v>818</v>
      </c>
      <c r="D48" s="233"/>
      <c r="E48" s="887"/>
      <c r="F48" s="494">
        <v>24700</v>
      </c>
      <c r="G48" s="890"/>
      <c r="H48" s="230"/>
      <c r="I48" s="494">
        <v>24800</v>
      </c>
      <c r="J48" s="235"/>
      <c r="K48" s="230"/>
      <c r="L48" s="538">
        <v>23900</v>
      </c>
      <c r="M48" s="235"/>
      <c r="N48" s="233"/>
      <c r="O48" s="524">
        <v>24000</v>
      </c>
      <c r="P48" s="233"/>
      <c r="Q48" s="887"/>
      <c r="R48" s="524">
        <v>23600</v>
      </c>
      <c r="S48" s="890"/>
      <c r="T48" s="49"/>
      <c r="U48" s="103"/>
      <c r="V48" s="103"/>
      <c r="W48" s="104"/>
      <c r="X48" s="104"/>
      <c r="Y48" s="41"/>
      <c r="Z48" s="49"/>
      <c r="AA48" s="48"/>
      <c r="AB48" s="508"/>
      <c r="AC48" s="48"/>
    </row>
    <row r="49" spans="1:29">
      <c r="A49" s="44"/>
      <c r="B49" s="45"/>
      <c r="C49" s="55" t="s">
        <v>819</v>
      </c>
      <c r="D49" s="233"/>
      <c r="E49" s="887"/>
      <c r="F49" s="110">
        <v>2500</v>
      </c>
      <c r="G49" s="890"/>
      <c r="H49" s="230"/>
      <c r="I49" s="110">
        <v>2400</v>
      </c>
      <c r="J49" s="235"/>
      <c r="K49" s="230"/>
      <c r="L49" s="538">
        <v>2400</v>
      </c>
      <c r="M49" s="235"/>
      <c r="N49" s="233"/>
      <c r="O49" s="246">
        <v>2300</v>
      </c>
      <c r="P49" s="233"/>
      <c r="Q49" s="887"/>
      <c r="R49" s="246">
        <v>2200</v>
      </c>
      <c r="S49" s="890"/>
      <c r="T49" s="49"/>
      <c r="U49" s="103"/>
      <c r="V49" s="103"/>
      <c r="W49" s="104"/>
      <c r="X49" s="104"/>
      <c r="Y49" s="41"/>
      <c r="Z49" s="49"/>
      <c r="AA49" s="48"/>
      <c r="AB49" s="508"/>
      <c r="AC49" s="48"/>
    </row>
    <row r="50" spans="1:29" ht="7.5" customHeight="1">
      <c r="A50" s="50"/>
      <c r="B50" s="45"/>
      <c r="C50" s="46"/>
      <c r="D50" s="46"/>
      <c r="E50" s="894"/>
      <c r="F50" s="895"/>
      <c r="G50" s="896"/>
      <c r="H50" s="230"/>
      <c r="I50" s="538"/>
      <c r="J50" s="235"/>
      <c r="K50" s="230"/>
      <c r="L50" s="538"/>
      <c r="M50" s="235"/>
      <c r="N50" s="233"/>
      <c r="O50" s="233"/>
      <c r="P50" s="233"/>
      <c r="Q50" s="894"/>
      <c r="R50" s="895"/>
      <c r="S50" s="896"/>
      <c r="T50" s="49"/>
      <c r="U50" s="103"/>
      <c r="V50" s="103"/>
      <c r="W50" s="104"/>
      <c r="X50" s="104"/>
      <c r="Y50" s="41"/>
      <c r="Z50" s="49"/>
      <c r="AA50" s="48"/>
      <c r="AB50" s="508"/>
      <c r="AC50" s="48"/>
    </row>
    <row r="51" spans="1:29" ht="8.25" customHeight="1">
      <c r="A51" s="44"/>
      <c r="B51" s="45"/>
      <c r="C51" s="46"/>
      <c r="D51" s="48"/>
      <c r="E51" s="42"/>
      <c r="F51" s="494"/>
      <c r="G51" s="48"/>
      <c r="H51" s="42"/>
      <c r="I51" s="494"/>
      <c r="J51" s="48"/>
      <c r="K51" s="42"/>
      <c r="L51" s="494"/>
      <c r="M51" s="48"/>
      <c r="N51" s="42"/>
      <c r="O51" s="71"/>
      <c r="P51" s="48"/>
      <c r="Q51" s="42"/>
      <c r="R51" s="48"/>
      <c r="S51" s="48"/>
      <c r="T51" s="49"/>
      <c r="U51" s="49"/>
      <c r="V51" s="48"/>
      <c r="W51" s="508"/>
      <c r="X51" s="48"/>
      <c r="Y51" s="41"/>
      <c r="Z51" s="49"/>
      <c r="AA51" s="48"/>
      <c r="AB51" s="508"/>
      <c r="AC51" s="48"/>
    </row>
    <row r="52" spans="1:29" s="40" customFormat="1" ht="13.15" customHeight="1">
      <c r="A52" s="34" t="s">
        <v>164</v>
      </c>
      <c r="B52" s="1180" t="s">
        <v>312</v>
      </c>
      <c r="C52" s="1180"/>
      <c r="D52" s="779"/>
      <c r="E52" s="1142"/>
      <c r="F52" s="1142"/>
      <c r="G52" s="1142"/>
      <c r="H52" s="1142"/>
      <c r="I52" s="1142"/>
      <c r="T52" s="1142"/>
    </row>
    <row r="53" spans="1:29" s="40" customFormat="1" ht="13.9" customHeight="1">
      <c r="A53" s="570" t="s">
        <v>508</v>
      </c>
      <c r="B53" s="1180" t="s">
        <v>509</v>
      </c>
      <c r="C53" s="1180"/>
      <c r="D53" s="1180"/>
      <c r="E53" s="1180"/>
      <c r="F53" s="1180"/>
      <c r="G53" s="1180"/>
      <c r="H53" s="1180"/>
      <c r="I53" s="1180"/>
      <c r="J53" s="1180"/>
      <c r="K53" s="1180"/>
      <c r="L53" s="1180"/>
      <c r="M53" s="1180"/>
      <c r="N53" s="1180"/>
      <c r="O53" s="1180"/>
      <c r="P53" s="1180"/>
      <c r="Q53" s="1180"/>
      <c r="R53" s="1180"/>
      <c r="S53" s="1180"/>
      <c r="T53" s="1142"/>
    </row>
    <row r="54" spans="1:29" s="40" customFormat="1" ht="13.9" customHeight="1">
      <c r="A54" s="570" t="s">
        <v>508</v>
      </c>
      <c r="B54" s="1180" t="s">
        <v>870</v>
      </c>
      <c r="C54" s="1180"/>
      <c r="D54" s="1180"/>
      <c r="E54" s="1180"/>
      <c r="F54" s="1180"/>
      <c r="G54" s="1180"/>
      <c r="H54" s="1180"/>
      <c r="I54" s="1180"/>
      <c r="J54" s="1180"/>
      <c r="K54" s="1180"/>
      <c r="L54" s="1180"/>
      <c r="M54" s="1180"/>
      <c r="N54" s="1180"/>
      <c r="O54" s="1180"/>
      <c r="P54" s="1180"/>
      <c r="Q54" s="1180"/>
      <c r="R54" s="1180"/>
      <c r="S54" s="1180"/>
      <c r="T54" s="1142"/>
    </row>
    <row r="55" spans="1:29" s="40" customFormat="1" ht="12" customHeight="1">
      <c r="A55" s="570" t="s">
        <v>508</v>
      </c>
      <c r="B55" s="1180" t="s">
        <v>871</v>
      </c>
      <c r="C55" s="1180"/>
      <c r="D55" s="1180"/>
      <c r="E55" s="1180"/>
      <c r="F55" s="1180"/>
      <c r="G55" s="1180"/>
      <c r="H55" s="1180"/>
      <c r="I55" s="1180"/>
      <c r="J55" s="1180"/>
      <c r="K55" s="1180"/>
      <c r="L55" s="1180"/>
      <c r="M55" s="1180"/>
      <c r="N55" s="1180"/>
      <c r="O55" s="1180"/>
      <c r="P55" s="1180"/>
      <c r="Q55" s="1180"/>
      <c r="R55" s="1180"/>
      <c r="S55" s="1180"/>
      <c r="T55" s="1142"/>
    </row>
    <row r="56" spans="1:29" s="40" customFormat="1" ht="23.45" customHeight="1">
      <c r="A56" s="570" t="s">
        <v>508</v>
      </c>
      <c r="B56" s="1180" t="s">
        <v>813</v>
      </c>
      <c r="C56" s="1180"/>
      <c r="D56" s="1180"/>
      <c r="E56" s="1180"/>
      <c r="F56" s="1180"/>
      <c r="G56" s="1180"/>
      <c r="H56" s="1180"/>
      <c r="I56" s="1180"/>
      <c r="J56" s="1180"/>
      <c r="K56" s="1180"/>
      <c r="L56" s="1180"/>
      <c r="M56" s="1180"/>
      <c r="N56" s="1180"/>
      <c r="O56" s="1180"/>
      <c r="P56" s="1180"/>
      <c r="Q56" s="1180"/>
      <c r="R56" s="1180"/>
      <c r="S56" s="1180"/>
      <c r="T56" s="1142"/>
    </row>
    <row r="57" spans="1:29" s="40" customFormat="1" ht="12.6" customHeight="1">
      <c r="A57" s="569" t="s">
        <v>508</v>
      </c>
      <c r="B57" s="1180" t="s">
        <v>510</v>
      </c>
      <c r="C57" s="1180"/>
      <c r="D57" s="1180"/>
      <c r="E57" s="1180"/>
      <c r="F57" s="1180"/>
      <c r="G57" s="1180"/>
      <c r="H57" s="1180"/>
      <c r="I57" s="1180"/>
      <c r="J57" s="1180"/>
      <c r="K57" s="1180"/>
      <c r="L57" s="1180"/>
      <c r="M57" s="1180"/>
      <c r="N57" s="1180"/>
      <c r="O57" s="1180"/>
      <c r="P57" s="1180"/>
      <c r="Q57" s="1180"/>
      <c r="R57" s="1180"/>
      <c r="S57" s="1180"/>
      <c r="T57" s="1142"/>
    </row>
    <row r="58" spans="1:29" s="40" customFormat="1" ht="24.6" customHeight="1">
      <c r="A58" s="570" t="s">
        <v>508</v>
      </c>
      <c r="B58" s="1180" t="s">
        <v>814</v>
      </c>
      <c r="C58" s="1180"/>
      <c r="D58" s="1180"/>
      <c r="E58" s="1180"/>
      <c r="F58" s="1180"/>
      <c r="G58" s="1180"/>
      <c r="H58" s="1180"/>
      <c r="I58" s="1180"/>
      <c r="J58" s="1180"/>
      <c r="K58" s="1180"/>
      <c r="L58" s="1180"/>
      <c r="M58" s="1180"/>
      <c r="N58" s="1180"/>
      <c r="O58" s="1180"/>
      <c r="P58" s="1180"/>
      <c r="Q58" s="1180"/>
      <c r="R58" s="1180"/>
      <c r="S58" s="1180"/>
      <c r="T58" s="1142"/>
    </row>
    <row r="59" spans="1:29" s="40" customFormat="1" ht="12.6" customHeight="1">
      <c r="A59" s="569" t="s">
        <v>508</v>
      </c>
      <c r="B59" s="1180" t="s">
        <v>511</v>
      </c>
      <c r="C59" s="1180"/>
      <c r="D59" s="1180"/>
      <c r="E59" s="1180"/>
      <c r="F59" s="1180"/>
      <c r="G59" s="1180"/>
      <c r="H59" s="1180"/>
      <c r="I59" s="1180"/>
      <c r="J59" s="1180"/>
      <c r="K59" s="1180"/>
      <c r="L59" s="1180"/>
      <c r="M59" s="1180"/>
      <c r="N59" s="1180"/>
      <c r="O59" s="1180"/>
      <c r="P59" s="1180"/>
      <c r="Q59" s="1180"/>
      <c r="R59" s="1180"/>
      <c r="S59" s="1180"/>
      <c r="T59" s="1142"/>
    </row>
    <row r="60" spans="1:29" ht="12.75" customHeight="1">
      <c r="A60" s="779" t="s">
        <v>165</v>
      </c>
      <c r="B60" s="1180" t="s">
        <v>257</v>
      </c>
      <c r="C60" s="1180"/>
      <c r="D60" s="1180"/>
      <c r="E60" s="1180"/>
      <c r="F60" s="1180"/>
      <c r="G60" s="1180"/>
      <c r="H60" s="1180"/>
      <c r="I60" s="1180"/>
      <c r="J60" s="1180"/>
      <c r="K60" s="1180"/>
      <c r="L60" s="1180"/>
      <c r="M60" s="1180"/>
      <c r="N60" s="1180"/>
      <c r="O60" s="1180"/>
      <c r="P60" s="1180"/>
      <c r="Q60" s="1180"/>
      <c r="R60" s="1180"/>
      <c r="S60" s="1180"/>
    </row>
    <row r="61" spans="1:29" ht="12.75" customHeight="1">
      <c r="A61" s="779" t="s">
        <v>168</v>
      </c>
      <c r="B61" s="1180" t="s">
        <v>749</v>
      </c>
      <c r="C61" s="1180"/>
      <c r="D61" s="1180"/>
      <c r="E61" s="1180"/>
      <c r="F61" s="1180"/>
      <c r="G61" s="1180"/>
      <c r="H61" s="1180"/>
      <c r="I61" s="1180"/>
      <c r="J61" s="1180"/>
      <c r="K61" s="1180"/>
      <c r="L61" s="1180"/>
      <c r="M61" s="1180"/>
      <c r="N61" s="1180"/>
      <c r="O61" s="1180"/>
      <c r="P61" s="1180"/>
      <c r="Q61" s="1180"/>
      <c r="R61" s="1180"/>
      <c r="S61" s="1180"/>
    </row>
    <row r="62" spans="1:29" ht="12.75" customHeight="1">
      <c r="A62" s="779" t="s">
        <v>122</v>
      </c>
      <c r="B62" s="1180" t="s">
        <v>258</v>
      </c>
      <c r="C62" s="1180"/>
      <c r="D62" s="1180"/>
      <c r="E62" s="1180"/>
      <c r="F62" s="1180"/>
      <c r="G62" s="1180"/>
      <c r="H62" s="1180"/>
      <c r="I62" s="1180"/>
      <c r="J62" s="1180"/>
      <c r="K62" s="1180"/>
      <c r="L62" s="1180"/>
      <c r="M62" s="1180"/>
      <c r="N62" s="1180"/>
      <c r="O62" s="1180"/>
      <c r="P62" s="1180"/>
      <c r="Q62" s="1180"/>
      <c r="R62" s="1180"/>
      <c r="S62" s="1180"/>
    </row>
    <row r="63" spans="1:29" ht="24" customHeight="1">
      <c r="A63" s="779" t="s">
        <v>123</v>
      </c>
      <c r="B63" s="1180" t="s">
        <v>925</v>
      </c>
      <c r="C63" s="1180"/>
      <c r="D63" s="1180"/>
      <c r="E63" s="1180"/>
      <c r="F63" s="1180"/>
      <c r="G63" s="1180"/>
      <c r="H63" s="1180"/>
      <c r="I63" s="1180"/>
      <c r="J63" s="1180"/>
      <c r="K63" s="1180"/>
      <c r="L63" s="1180"/>
      <c r="M63" s="1180"/>
      <c r="N63" s="1180"/>
      <c r="O63" s="1180"/>
      <c r="P63" s="1180"/>
      <c r="Q63" s="1180"/>
      <c r="R63" s="1180"/>
      <c r="S63" s="1180"/>
    </row>
    <row r="64" spans="1:29">
      <c r="A64" s="1142"/>
      <c r="B64" s="1142"/>
      <c r="C64" s="1142"/>
    </row>
    <row r="65" spans="1:3">
      <c r="A65" s="1142"/>
      <c r="B65" s="1142"/>
      <c r="C65" s="1142"/>
    </row>
  </sheetData>
  <sheetProtection formatCells="0" formatColumns="0" formatRows="0" insertColumns="0" insertRows="0" insertHyperlinks="0" deleteColumns="0" deleteRows="0" sort="0" autoFilter="0" pivotTables="0"/>
  <customSheetViews>
    <customSheetView guid="{ECDBEF0D-DB64-453C-97CB-4DEE0EAC14AC}" scale="80" fitToPage="1" hiddenColumns="1" topLeftCell="A7">
      <selection activeCell="AF35" sqref="AF35"/>
      <pageMargins left="0.25" right="0.25" top="0.5" bottom="0.5" header="0.3" footer="0.3"/>
      <printOptions horizontalCentered="1"/>
      <pageSetup scale="66"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Columns="1" topLeftCell="A7">
      <selection activeCell="AF35" sqref="AF35"/>
      <pageMargins left="0.25" right="0.25" top="0.5" bottom="0.5" header="0.3" footer="0.3"/>
      <printOptions horizontalCentered="1"/>
      <pageSetup scale="66"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0" fitToPage="1" hiddenColumns="1" topLeftCell="A7">
      <selection activeCell="AF35" sqref="AF35"/>
      <pageMargins left="0.25" right="0.25" top="0.5" bottom="0.5" header="0.3" footer="0.3"/>
      <printOptions horizontalCentered="1"/>
      <pageSetup scale="66"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Columns="1">
      <selection activeCell="A4" sqref="A4"/>
      <pageMargins left="0.25" right="0.25" top="0.5" bottom="0.5" header="0.3" footer="0.3"/>
      <printOptions horizontalCentered="1"/>
      <pageSetup scale="66" orientation="landscape" r:id="rId4"/>
      <headerFooter alignWithMargins="0">
        <oddFooter>&amp;L&amp;"Arial,Regular"&amp;10&amp;K1666AFThe Allstate Corporation 1Q18 Supplement&amp;R&amp;"Arial,Regular"&amp;10&amp;K1666AF&amp;A</oddFooter>
      </headerFooter>
    </customSheetView>
  </customSheetViews>
  <mergeCells count="15">
    <mergeCell ref="A1:S1"/>
    <mergeCell ref="A2:S2"/>
    <mergeCell ref="A3:S3"/>
    <mergeCell ref="B61:S61"/>
    <mergeCell ref="B52:C52"/>
    <mergeCell ref="B63:S63"/>
    <mergeCell ref="B62:S62"/>
    <mergeCell ref="B53:S53"/>
    <mergeCell ref="B54:S54"/>
    <mergeCell ref="B55:S55"/>
    <mergeCell ref="B56:S56"/>
    <mergeCell ref="B57:S57"/>
    <mergeCell ref="B58:S58"/>
    <mergeCell ref="B59:S59"/>
    <mergeCell ref="B60:S60"/>
  </mergeCells>
  <printOptions horizontalCentered="1"/>
  <pageMargins left="0.25" right="0.25" top="0.5" bottom="0.5" header="0.3" footer="0.3"/>
  <pageSetup scale="66" orientation="landscape" horizontalDpi="300" verticalDpi="300" r:id="rId5"/>
  <headerFooter alignWithMargins="0">
    <oddFooter>&amp;L&amp;"Arial,Regular"&amp;10&amp;K1666AFThe Allstate Corporation 1Q18 Supplement&amp;R&amp;"Arial,Regular"&amp;10&amp;K1666AF&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autoPageBreaks="0" fitToPage="1"/>
  </sheetPr>
  <dimension ref="A1:W438"/>
  <sheetViews>
    <sheetView topLeftCell="A7" workbookViewId="0">
      <selection activeCell="G44" sqref="G44"/>
    </sheetView>
  </sheetViews>
  <sheetFormatPr defaultColWidth="9.140625" defaultRowHeight="12.75"/>
  <cols>
    <col min="1" max="1" width="2.7109375" style="497" customWidth="1"/>
    <col min="2" max="2" width="1.7109375" style="497" customWidth="1"/>
    <col min="3" max="3" width="36.42578125" style="497" customWidth="1"/>
    <col min="4" max="4" width="2.28515625" style="497" customWidth="1"/>
    <col min="5" max="5" width="2.42578125" style="497" customWidth="1"/>
    <col min="6" max="6" width="8.42578125" style="497" customWidth="1"/>
    <col min="7" max="8" width="2.42578125" style="497" customWidth="1"/>
    <col min="9" max="9" width="8.42578125" style="497" customWidth="1"/>
    <col min="10" max="11" width="2.42578125" style="497" customWidth="1"/>
    <col min="12" max="12" width="8.42578125" style="497" customWidth="1"/>
    <col min="13" max="14" width="2.42578125" style="497" customWidth="1"/>
    <col min="15" max="15" width="8.42578125" style="497" customWidth="1"/>
    <col min="16" max="17" width="2.42578125" style="497" customWidth="1"/>
    <col min="18" max="18" width="8.42578125" style="497" customWidth="1"/>
    <col min="19" max="20" width="2.42578125" style="497" customWidth="1"/>
    <col min="21" max="21" width="8.42578125" style="497" customWidth="1"/>
    <col min="22" max="23" width="2.42578125" style="497" customWidth="1"/>
    <col min="24" max="24" width="8.42578125" style="497" customWidth="1"/>
    <col min="25" max="26" width="2.42578125" style="497" customWidth="1"/>
    <col min="27" max="27" width="8.42578125" style="497" customWidth="1"/>
    <col min="28" max="29" width="2.42578125" style="497" customWidth="1"/>
    <col min="30" max="30" width="8.42578125" style="497" customWidth="1"/>
    <col min="31" max="32" width="2.42578125" style="497" customWidth="1"/>
    <col min="33" max="33" width="8.42578125" style="497" customWidth="1"/>
    <col min="34" max="35" width="2.42578125" style="497" customWidth="1"/>
    <col min="36" max="36" width="8.42578125" style="497" customWidth="1"/>
    <col min="37" max="38" width="2.42578125" style="497" customWidth="1"/>
    <col min="39" max="39" width="8.42578125" style="497" customWidth="1"/>
    <col min="40" max="41" width="2.42578125" style="497" customWidth="1"/>
    <col min="42" max="42" width="8.42578125" style="497" customWidth="1"/>
    <col min="43" max="44" width="2.42578125" style="497" customWidth="1"/>
    <col min="45" max="46" width="8.42578125" style="497" customWidth="1"/>
    <col min="47" max="16384" width="9.140625" style="497"/>
  </cols>
  <sheetData>
    <row r="1" spans="1:23"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23" s="1091" customFormat="1" ht="15.75">
      <c r="A2" s="1184" t="s">
        <v>810</v>
      </c>
      <c r="B2" s="1184"/>
      <c r="C2" s="1184"/>
      <c r="D2" s="1184"/>
      <c r="E2" s="1184"/>
      <c r="F2" s="1184"/>
      <c r="G2" s="1184"/>
      <c r="H2" s="1184"/>
      <c r="I2" s="1184"/>
      <c r="J2" s="1184"/>
      <c r="K2" s="1184"/>
      <c r="L2" s="1184"/>
      <c r="M2" s="1184"/>
      <c r="N2" s="1184"/>
      <c r="O2" s="1184"/>
      <c r="P2" s="1184"/>
      <c r="Q2" s="1184"/>
      <c r="R2" s="1184"/>
      <c r="S2" s="1184"/>
    </row>
    <row r="3" spans="1:23" s="13" customFormat="1" ht="12">
      <c r="A3" s="187"/>
      <c r="B3" s="187"/>
      <c r="C3" s="307"/>
      <c r="D3" s="187"/>
      <c r="E3" s="187"/>
      <c r="F3" s="187"/>
      <c r="G3" s="187"/>
      <c r="H3" s="187"/>
      <c r="I3" s="187"/>
      <c r="J3" s="187"/>
      <c r="K3" s="187"/>
      <c r="L3" s="187"/>
      <c r="M3" s="187"/>
      <c r="N3" s="187"/>
      <c r="O3" s="187"/>
      <c r="P3" s="187"/>
      <c r="Q3" s="187"/>
      <c r="R3" s="187"/>
      <c r="S3" s="187"/>
      <c r="W3" s="9"/>
    </row>
    <row r="4" spans="1:23" ht="15" customHeight="1">
      <c r="A4" s="567" t="s">
        <v>169</v>
      </c>
      <c r="B4" s="500"/>
      <c r="C4" s="92"/>
      <c r="D4" s="92"/>
      <c r="E4" s="1162" t="s">
        <v>13</v>
      </c>
      <c r="F4" s="1162"/>
      <c r="G4" s="1162"/>
      <c r="H4" s="1162"/>
      <c r="I4" s="1162"/>
      <c r="J4" s="1162"/>
      <c r="K4" s="1162"/>
      <c r="L4" s="1162"/>
      <c r="M4" s="1162"/>
      <c r="N4" s="1162"/>
      <c r="O4" s="1162"/>
      <c r="P4" s="1162"/>
      <c r="Q4" s="1162"/>
      <c r="R4" s="1162"/>
      <c r="S4" s="1162"/>
    </row>
    <row r="5" spans="1:23">
      <c r="A5" s="500"/>
      <c r="B5" s="500"/>
      <c r="C5" s="92"/>
      <c r="D5" s="92"/>
      <c r="E5" s="504"/>
      <c r="F5" s="504"/>
      <c r="G5" s="502"/>
      <c r="H5" s="502"/>
      <c r="I5" s="502"/>
      <c r="J5" s="504"/>
      <c r="K5" s="502"/>
      <c r="L5" s="502"/>
      <c r="M5" s="504"/>
      <c r="N5" s="504"/>
      <c r="O5" s="504"/>
      <c r="P5" s="502"/>
      <c r="Q5" s="504"/>
      <c r="R5" s="504"/>
      <c r="S5" s="308"/>
    </row>
    <row r="6" spans="1:23">
      <c r="A6" s="500"/>
      <c r="B6" s="500"/>
      <c r="C6" s="92"/>
      <c r="D6" s="92"/>
      <c r="E6" s="897"/>
      <c r="F6" s="808" t="s">
        <v>18</v>
      </c>
      <c r="G6" s="898"/>
      <c r="H6" s="255"/>
      <c r="I6" s="548" t="s">
        <v>15</v>
      </c>
      <c r="J6" s="255"/>
      <c r="K6" s="255"/>
      <c r="L6" s="548" t="s">
        <v>16</v>
      </c>
      <c r="M6" s="255"/>
      <c r="N6" s="255"/>
      <c r="O6" s="548" t="s">
        <v>17</v>
      </c>
      <c r="P6" s="255"/>
      <c r="Q6" s="897"/>
      <c r="R6" s="808" t="s">
        <v>18</v>
      </c>
      <c r="S6" s="898"/>
    </row>
    <row r="7" spans="1:23">
      <c r="A7" s="500"/>
      <c r="B7" s="500"/>
      <c r="C7" s="92"/>
      <c r="D7" s="92"/>
      <c r="E7" s="899"/>
      <c r="F7" s="845">
        <v>2018</v>
      </c>
      <c r="G7" s="900"/>
      <c r="H7" s="255"/>
      <c r="I7" s="845">
        <v>2017</v>
      </c>
      <c r="J7" s="255"/>
      <c r="K7" s="255"/>
      <c r="L7" s="784">
        <v>2017</v>
      </c>
      <c r="M7" s="255"/>
      <c r="N7" s="255"/>
      <c r="O7" s="784">
        <v>2017</v>
      </c>
      <c r="P7" s="255"/>
      <c r="Q7" s="899"/>
      <c r="R7" s="845">
        <v>2017</v>
      </c>
      <c r="S7" s="900"/>
    </row>
    <row r="8" spans="1:23">
      <c r="A8" s="94" t="s">
        <v>111</v>
      </c>
      <c r="B8" s="500"/>
      <c r="C8" s="92"/>
      <c r="D8" s="92"/>
      <c r="E8" s="899"/>
      <c r="F8" s="548"/>
      <c r="G8" s="900"/>
      <c r="H8" s="255"/>
      <c r="I8" s="548"/>
      <c r="J8" s="255"/>
      <c r="K8" s="255"/>
      <c r="L8" s="548"/>
      <c r="M8" s="255"/>
      <c r="N8" s="255"/>
      <c r="O8" s="548"/>
      <c r="P8" s="255"/>
      <c r="Q8" s="899"/>
      <c r="R8" s="548"/>
      <c r="S8" s="900"/>
    </row>
    <row r="9" spans="1:23" ht="13.5">
      <c r="A9" s="420" t="s">
        <v>350</v>
      </c>
      <c r="C9" s="95"/>
      <c r="D9" s="95"/>
      <c r="E9" s="901"/>
      <c r="F9" s="533"/>
      <c r="G9" s="902"/>
      <c r="H9" s="533"/>
      <c r="I9" s="533"/>
      <c r="J9" s="309"/>
      <c r="K9" s="533"/>
      <c r="L9" s="533"/>
      <c r="M9" s="309"/>
      <c r="N9" s="533"/>
      <c r="O9" s="533"/>
      <c r="P9" s="309"/>
      <c r="Q9" s="901"/>
      <c r="R9" s="533"/>
      <c r="S9" s="902"/>
    </row>
    <row r="10" spans="1:23">
      <c r="A10" s="421"/>
      <c r="C10" s="492" t="s">
        <v>351</v>
      </c>
      <c r="D10" s="492"/>
      <c r="E10" s="903" t="s">
        <v>20</v>
      </c>
      <c r="F10" s="524">
        <v>5151</v>
      </c>
      <c r="G10" s="904"/>
      <c r="H10" s="532" t="s">
        <v>20</v>
      </c>
      <c r="I10" s="524">
        <v>4956</v>
      </c>
      <c r="J10" s="256"/>
      <c r="K10" s="532" t="s">
        <v>20</v>
      </c>
      <c r="L10" s="524">
        <v>5096</v>
      </c>
      <c r="M10" s="256"/>
      <c r="N10" s="532" t="s">
        <v>20</v>
      </c>
      <c r="O10" s="524">
        <v>4925</v>
      </c>
      <c r="P10" s="256"/>
      <c r="Q10" s="903" t="s">
        <v>20</v>
      </c>
      <c r="R10" s="524">
        <v>4882</v>
      </c>
      <c r="S10" s="904"/>
    </row>
    <row r="11" spans="1:23">
      <c r="A11" s="421"/>
      <c r="C11" s="492" t="s">
        <v>352</v>
      </c>
      <c r="D11" s="67"/>
      <c r="E11" s="903"/>
      <c r="F11" s="524">
        <v>1465</v>
      </c>
      <c r="G11" s="905"/>
      <c r="H11" s="532"/>
      <c r="I11" s="524">
        <v>1694</v>
      </c>
      <c r="J11" s="310"/>
      <c r="K11" s="532"/>
      <c r="L11" s="524">
        <v>1921</v>
      </c>
      <c r="M11" s="310"/>
      <c r="N11" s="532"/>
      <c r="O11" s="524">
        <v>1847</v>
      </c>
      <c r="P11" s="310"/>
      <c r="Q11" s="903"/>
      <c r="R11" s="524">
        <v>1403</v>
      </c>
      <c r="S11" s="905"/>
    </row>
    <row r="12" spans="1:23">
      <c r="A12" s="421"/>
      <c r="C12" s="311" t="s">
        <v>57</v>
      </c>
      <c r="D12" s="311"/>
      <c r="E12" s="903"/>
      <c r="F12" s="524">
        <v>121</v>
      </c>
      <c r="G12" s="906"/>
      <c r="H12" s="532"/>
      <c r="I12" s="524">
        <v>132</v>
      </c>
      <c r="J12" s="524"/>
      <c r="K12" s="532"/>
      <c r="L12" s="524">
        <v>138</v>
      </c>
      <c r="M12" s="524"/>
      <c r="N12" s="538"/>
      <c r="O12" s="524">
        <v>130</v>
      </c>
      <c r="P12" s="310"/>
      <c r="Q12" s="903"/>
      <c r="R12" s="524">
        <v>120</v>
      </c>
      <c r="S12" s="906"/>
    </row>
    <row r="13" spans="1:23">
      <c r="A13" s="421"/>
      <c r="C13" s="311" t="s">
        <v>240</v>
      </c>
      <c r="D13" s="311"/>
      <c r="E13" s="903"/>
      <c r="F13" s="524">
        <v>69</v>
      </c>
      <c r="G13" s="906"/>
      <c r="H13" s="532"/>
      <c r="I13" s="524">
        <v>68</v>
      </c>
      <c r="J13" s="524"/>
      <c r="K13" s="532"/>
      <c r="L13" s="524">
        <v>86</v>
      </c>
      <c r="M13" s="524"/>
      <c r="N13" s="538"/>
      <c r="O13" s="524">
        <v>75</v>
      </c>
      <c r="P13" s="310"/>
      <c r="Q13" s="903"/>
      <c r="R13" s="524">
        <v>67</v>
      </c>
      <c r="S13" s="906"/>
    </row>
    <row r="14" spans="1:23">
      <c r="A14" s="421"/>
      <c r="C14" s="311" t="s">
        <v>152</v>
      </c>
      <c r="D14" s="311"/>
      <c r="E14" s="903"/>
      <c r="F14" s="524">
        <v>59</v>
      </c>
      <c r="G14" s="906"/>
      <c r="H14" s="532"/>
      <c r="I14" s="524">
        <v>65</v>
      </c>
      <c r="J14" s="524"/>
      <c r="K14" s="532"/>
      <c r="L14" s="524">
        <v>71</v>
      </c>
      <c r="M14" s="524"/>
      <c r="N14" s="538"/>
      <c r="O14" s="524">
        <v>68</v>
      </c>
      <c r="P14" s="310"/>
      <c r="Q14" s="903"/>
      <c r="R14" s="524">
        <v>55</v>
      </c>
      <c r="S14" s="906"/>
    </row>
    <row r="15" spans="1:23">
      <c r="A15" s="421"/>
      <c r="C15" s="311" t="s">
        <v>2</v>
      </c>
      <c r="D15" s="311"/>
      <c r="E15" s="903"/>
      <c r="F15" s="482">
        <v>126</v>
      </c>
      <c r="G15" s="906"/>
      <c r="H15" s="532"/>
      <c r="I15" s="482">
        <v>145</v>
      </c>
      <c r="J15" s="524"/>
      <c r="K15" s="532"/>
      <c r="L15" s="482">
        <v>159</v>
      </c>
      <c r="M15" s="524"/>
      <c r="N15" s="538"/>
      <c r="O15" s="482">
        <v>168</v>
      </c>
      <c r="P15" s="310"/>
      <c r="Q15" s="903"/>
      <c r="R15" s="482">
        <v>126</v>
      </c>
      <c r="S15" s="906"/>
    </row>
    <row r="16" spans="1:23">
      <c r="A16" s="421"/>
      <c r="C16" s="67" t="s">
        <v>115</v>
      </c>
      <c r="D16" s="67"/>
      <c r="E16" s="903"/>
      <c r="F16" s="524">
        <v>375</v>
      </c>
      <c r="G16" s="907"/>
      <c r="H16" s="532"/>
      <c r="I16" s="524">
        <v>410</v>
      </c>
      <c r="J16" s="545"/>
      <c r="K16" s="532"/>
      <c r="L16" s="524">
        <v>454</v>
      </c>
      <c r="M16" s="545"/>
      <c r="N16" s="538"/>
      <c r="O16" s="524">
        <v>441</v>
      </c>
      <c r="P16" s="310"/>
      <c r="Q16" s="903"/>
      <c r="R16" s="524">
        <v>368</v>
      </c>
      <c r="S16" s="907"/>
    </row>
    <row r="17" spans="1:19">
      <c r="A17" s="421"/>
      <c r="C17" s="67" t="s">
        <v>113</v>
      </c>
      <c r="D17" s="67"/>
      <c r="E17" s="903"/>
      <c r="F17" s="524">
        <v>137</v>
      </c>
      <c r="G17" s="905"/>
      <c r="H17" s="532"/>
      <c r="I17" s="524">
        <v>125</v>
      </c>
      <c r="J17" s="310"/>
      <c r="K17" s="532"/>
      <c r="L17" s="524">
        <v>116</v>
      </c>
      <c r="M17" s="310"/>
      <c r="N17" s="532"/>
      <c r="O17" s="524">
        <v>124</v>
      </c>
      <c r="P17" s="310"/>
      <c r="Q17" s="903"/>
      <c r="R17" s="524">
        <v>123</v>
      </c>
      <c r="S17" s="905"/>
    </row>
    <row r="18" spans="1:19">
      <c r="A18" s="421"/>
      <c r="C18" s="546" t="s">
        <v>5</v>
      </c>
      <c r="D18" s="493"/>
      <c r="E18" s="903"/>
      <c r="F18" s="483">
        <v>7128</v>
      </c>
      <c r="G18" s="908"/>
      <c r="H18" s="532"/>
      <c r="I18" s="483">
        <v>7185</v>
      </c>
      <c r="J18" s="257"/>
      <c r="K18" s="532"/>
      <c r="L18" s="483">
        <v>7587</v>
      </c>
      <c r="M18" s="257"/>
      <c r="N18" s="532"/>
      <c r="O18" s="483">
        <v>7337</v>
      </c>
      <c r="P18" s="257"/>
      <c r="Q18" s="903"/>
      <c r="R18" s="483">
        <v>6776</v>
      </c>
      <c r="S18" s="908"/>
    </row>
    <row r="19" spans="1:19" ht="7.5" customHeight="1">
      <c r="A19" s="421"/>
      <c r="C19" s="493"/>
      <c r="D19" s="493"/>
      <c r="E19" s="903"/>
      <c r="F19" s="524"/>
      <c r="G19" s="908"/>
      <c r="H19" s="532"/>
      <c r="I19" s="524"/>
      <c r="J19" s="257"/>
      <c r="K19" s="532"/>
      <c r="L19" s="524"/>
      <c r="M19" s="257"/>
      <c r="N19" s="532"/>
      <c r="O19" s="524"/>
      <c r="P19" s="257"/>
      <c r="Q19" s="903"/>
      <c r="R19" s="524"/>
      <c r="S19" s="908"/>
    </row>
    <row r="20" spans="1:19">
      <c r="A20" s="422" t="s">
        <v>353</v>
      </c>
      <c r="C20" s="493"/>
      <c r="D20" s="493"/>
      <c r="E20" s="901"/>
      <c r="F20" s="524"/>
      <c r="G20" s="908"/>
      <c r="H20" s="533"/>
      <c r="I20" s="524"/>
      <c r="J20" s="257"/>
      <c r="K20" s="533"/>
      <c r="L20" s="524"/>
      <c r="M20" s="257"/>
      <c r="N20" s="533"/>
      <c r="O20" s="524"/>
      <c r="P20" s="257"/>
      <c r="Q20" s="901"/>
      <c r="R20" s="524"/>
      <c r="S20" s="908"/>
    </row>
    <row r="21" spans="1:19">
      <c r="A21" s="422"/>
      <c r="C21" s="492" t="s">
        <v>351</v>
      </c>
      <c r="D21" s="492"/>
      <c r="E21" s="901"/>
      <c r="F21" s="524">
        <v>470</v>
      </c>
      <c r="G21" s="908"/>
      <c r="H21" s="533"/>
      <c r="I21" s="524">
        <v>389</v>
      </c>
      <c r="J21" s="257"/>
      <c r="K21" s="533"/>
      <c r="L21" s="524">
        <v>427</v>
      </c>
      <c r="M21" s="257"/>
      <c r="N21" s="533"/>
      <c r="O21" s="524">
        <v>386</v>
      </c>
      <c r="P21" s="257"/>
      <c r="Q21" s="901"/>
      <c r="R21" s="524">
        <v>439</v>
      </c>
      <c r="S21" s="908"/>
    </row>
    <row r="22" spans="1:19">
      <c r="A22" s="422"/>
      <c r="C22" s="492" t="s">
        <v>352</v>
      </c>
      <c r="D22" s="492"/>
      <c r="E22" s="901"/>
      <c r="F22" s="524">
        <v>21</v>
      </c>
      <c r="G22" s="908"/>
      <c r="H22" s="533"/>
      <c r="I22" s="524">
        <v>19</v>
      </c>
      <c r="J22" s="257"/>
      <c r="K22" s="533"/>
      <c r="L22" s="524">
        <v>24</v>
      </c>
      <c r="M22" s="257"/>
      <c r="N22" s="533"/>
      <c r="O22" s="524">
        <v>20</v>
      </c>
      <c r="P22" s="257"/>
      <c r="Q22" s="901"/>
      <c r="R22" s="524">
        <v>16</v>
      </c>
      <c r="S22" s="908"/>
    </row>
    <row r="23" spans="1:19">
      <c r="A23" s="422"/>
      <c r="C23" s="67" t="s">
        <v>115</v>
      </c>
      <c r="D23" s="67"/>
      <c r="E23" s="901"/>
      <c r="F23" s="482">
        <v>2</v>
      </c>
      <c r="G23" s="908"/>
      <c r="H23" s="533"/>
      <c r="I23" s="482">
        <v>2</v>
      </c>
      <c r="J23" s="257"/>
      <c r="K23" s="533"/>
      <c r="L23" s="482">
        <v>2</v>
      </c>
      <c r="M23" s="257"/>
      <c r="N23" s="533"/>
      <c r="O23" s="482">
        <v>2</v>
      </c>
      <c r="P23" s="257"/>
      <c r="Q23" s="901"/>
      <c r="R23" s="482">
        <v>2</v>
      </c>
      <c r="S23" s="908"/>
    </row>
    <row r="24" spans="1:19">
      <c r="A24" s="422"/>
      <c r="C24" s="546" t="s">
        <v>5</v>
      </c>
      <c r="D24" s="492"/>
      <c r="E24" s="901"/>
      <c r="F24" s="524">
        <v>493</v>
      </c>
      <c r="G24" s="908"/>
      <c r="H24" s="533"/>
      <c r="I24" s="524">
        <v>410</v>
      </c>
      <c r="J24" s="257"/>
      <c r="K24" s="533"/>
      <c r="L24" s="524">
        <v>453</v>
      </c>
      <c r="M24" s="257"/>
      <c r="N24" s="533"/>
      <c r="O24" s="524">
        <v>408</v>
      </c>
      <c r="P24" s="257"/>
      <c r="Q24" s="901"/>
      <c r="R24" s="524">
        <v>457</v>
      </c>
      <c r="S24" s="908"/>
    </row>
    <row r="25" spans="1:19" ht="7.5" customHeight="1">
      <c r="A25" s="422"/>
      <c r="C25" s="492"/>
      <c r="D25" s="492"/>
      <c r="E25" s="901"/>
      <c r="F25" s="524"/>
      <c r="G25" s="908"/>
      <c r="H25" s="533"/>
      <c r="I25" s="524"/>
      <c r="J25" s="257"/>
      <c r="K25" s="533"/>
      <c r="L25" s="524"/>
      <c r="M25" s="257"/>
      <c r="N25" s="533"/>
      <c r="O25" s="524"/>
      <c r="P25" s="257"/>
      <c r="Q25" s="901"/>
      <c r="R25" s="524"/>
      <c r="S25" s="908"/>
    </row>
    <row r="26" spans="1:19">
      <c r="A26" s="422" t="s">
        <v>116</v>
      </c>
      <c r="C26" s="510"/>
      <c r="D26" s="510"/>
      <c r="E26" s="903"/>
      <c r="F26" s="524"/>
      <c r="G26" s="909"/>
      <c r="H26" s="532"/>
      <c r="I26" s="524"/>
      <c r="J26" s="530"/>
      <c r="K26" s="532"/>
      <c r="L26" s="524"/>
      <c r="M26" s="530"/>
      <c r="N26" s="532"/>
      <c r="O26" s="524"/>
      <c r="P26" s="530"/>
      <c r="Q26" s="903"/>
      <c r="R26" s="524"/>
      <c r="S26" s="909"/>
    </row>
    <row r="27" spans="1:19">
      <c r="A27" s="53"/>
      <c r="C27" s="492" t="s">
        <v>351</v>
      </c>
      <c r="D27" s="492"/>
      <c r="E27" s="903"/>
      <c r="F27" s="524">
        <v>118</v>
      </c>
      <c r="G27" s="905"/>
      <c r="H27" s="532"/>
      <c r="I27" s="524">
        <v>128</v>
      </c>
      <c r="J27" s="310"/>
      <c r="K27" s="532"/>
      <c r="L27" s="524">
        <v>141</v>
      </c>
      <c r="M27" s="310"/>
      <c r="N27" s="532"/>
      <c r="O27" s="524">
        <v>148</v>
      </c>
      <c r="P27" s="310"/>
      <c r="Q27" s="903"/>
      <c r="R27" s="524">
        <v>125</v>
      </c>
      <c r="S27" s="905"/>
    </row>
    <row r="28" spans="1:19">
      <c r="A28" s="53"/>
      <c r="C28" s="67" t="s">
        <v>114</v>
      </c>
      <c r="D28" s="67"/>
      <c r="E28" s="901"/>
      <c r="F28" s="524">
        <v>86</v>
      </c>
      <c r="G28" s="905"/>
      <c r="H28" s="533"/>
      <c r="I28" s="524">
        <v>95</v>
      </c>
      <c r="J28" s="310"/>
      <c r="K28" s="533"/>
      <c r="L28" s="524">
        <v>108</v>
      </c>
      <c r="M28" s="310"/>
      <c r="N28" s="533"/>
      <c r="O28" s="524">
        <v>112</v>
      </c>
      <c r="P28" s="310"/>
      <c r="Q28" s="901"/>
      <c r="R28" s="524">
        <v>91</v>
      </c>
      <c r="S28" s="905"/>
    </row>
    <row r="29" spans="1:19">
      <c r="A29" s="53"/>
      <c r="C29" s="67" t="s">
        <v>115</v>
      </c>
      <c r="D29" s="67"/>
      <c r="E29" s="901"/>
      <c r="F29" s="482">
        <v>19</v>
      </c>
      <c r="G29" s="905"/>
      <c r="H29" s="533"/>
      <c r="I29" s="482">
        <v>20</v>
      </c>
      <c r="J29" s="310"/>
      <c r="K29" s="533"/>
      <c r="L29" s="482">
        <v>22</v>
      </c>
      <c r="M29" s="310"/>
      <c r="N29" s="533"/>
      <c r="O29" s="482">
        <v>25</v>
      </c>
      <c r="P29" s="310"/>
      <c r="Q29" s="901"/>
      <c r="R29" s="482">
        <v>20</v>
      </c>
      <c r="S29" s="905"/>
    </row>
    <row r="30" spans="1:19">
      <c r="A30" s="53"/>
      <c r="C30" s="546" t="s">
        <v>5</v>
      </c>
      <c r="D30" s="493"/>
      <c r="E30" s="901"/>
      <c r="F30" s="524">
        <v>223</v>
      </c>
      <c r="G30" s="908"/>
      <c r="H30" s="533"/>
      <c r="I30" s="524">
        <v>243</v>
      </c>
      <c r="J30" s="257"/>
      <c r="K30" s="533"/>
      <c r="L30" s="524">
        <v>271</v>
      </c>
      <c r="M30" s="257"/>
      <c r="N30" s="533"/>
      <c r="O30" s="524">
        <v>285</v>
      </c>
      <c r="P30" s="257"/>
      <c r="Q30" s="901"/>
      <c r="R30" s="524">
        <v>236</v>
      </c>
      <c r="S30" s="908"/>
    </row>
    <row r="31" spans="1:19" ht="7.5" customHeight="1">
      <c r="A31" s="53"/>
      <c r="C31" s="493"/>
      <c r="D31" s="493"/>
      <c r="E31" s="901"/>
      <c r="F31" s="483"/>
      <c r="G31" s="908"/>
      <c r="H31" s="533"/>
      <c r="I31" s="483"/>
      <c r="J31" s="257"/>
      <c r="K31" s="533"/>
      <c r="L31" s="483"/>
      <c r="M31" s="257"/>
      <c r="N31" s="533"/>
      <c r="O31" s="483"/>
      <c r="P31" s="257"/>
      <c r="Q31" s="901"/>
      <c r="R31" s="483"/>
      <c r="S31" s="908"/>
    </row>
    <row r="32" spans="1:19" ht="13.15" customHeight="1">
      <c r="A32" s="94" t="s">
        <v>329</v>
      </c>
      <c r="C32" s="493"/>
      <c r="D32" s="493"/>
      <c r="E32" s="901"/>
      <c r="F32" s="524"/>
      <c r="G32" s="908"/>
      <c r="H32" s="533"/>
      <c r="I32" s="524"/>
      <c r="J32" s="257"/>
      <c r="K32" s="533"/>
      <c r="L32" s="524"/>
      <c r="M32" s="257"/>
      <c r="N32" s="533"/>
      <c r="O32" s="524"/>
      <c r="P32" s="257"/>
      <c r="Q32" s="901"/>
      <c r="R32" s="524"/>
      <c r="S32" s="908"/>
    </row>
    <row r="33" spans="1:19">
      <c r="C33" s="492" t="s">
        <v>351</v>
      </c>
      <c r="D33" s="492"/>
      <c r="E33" s="903"/>
      <c r="F33" s="524">
        <v>5739</v>
      </c>
      <c r="G33" s="905"/>
      <c r="H33" s="532"/>
      <c r="I33" s="524">
        <v>5473</v>
      </c>
      <c r="J33" s="310"/>
      <c r="K33" s="532"/>
      <c r="L33" s="524">
        <v>5664</v>
      </c>
      <c r="M33" s="310"/>
      <c r="N33" s="532"/>
      <c r="O33" s="524">
        <v>5459</v>
      </c>
      <c r="P33" s="310"/>
      <c r="Q33" s="903"/>
      <c r="R33" s="524">
        <v>5446</v>
      </c>
      <c r="S33" s="905"/>
    </row>
    <row r="34" spans="1:19">
      <c r="C34" s="67" t="s">
        <v>114</v>
      </c>
      <c r="D34" s="67"/>
      <c r="E34" s="901"/>
      <c r="F34" s="524">
        <v>1572</v>
      </c>
      <c r="G34" s="905"/>
      <c r="H34" s="533"/>
      <c r="I34" s="524">
        <v>1808</v>
      </c>
      <c r="J34" s="310"/>
      <c r="K34" s="533"/>
      <c r="L34" s="524">
        <v>2053</v>
      </c>
      <c r="M34" s="310"/>
      <c r="N34" s="533"/>
      <c r="O34" s="524">
        <v>1979</v>
      </c>
      <c r="P34" s="310"/>
      <c r="Q34" s="901"/>
      <c r="R34" s="524">
        <v>1510</v>
      </c>
      <c r="S34" s="905"/>
    </row>
    <row r="35" spans="1:19">
      <c r="C35" s="67" t="s">
        <v>115</v>
      </c>
      <c r="D35" s="67"/>
      <c r="E35" s="901"/>
      <c r="F35" s="524">
        <v>396</v>
      </c>
      <c r="G35" s="905"/>
      <c r="H35" s="533"/>
      <c r="I35" s="524">
        <v>432</v>
      </c>
      <c r="J35" s="310"/>
      <c r="K35" s="533"/>
      <c r="L35" s="524">
        <v>478</v>
      </c>
      <c r="M35" s="310"/>
      <c r="N35" s="533"/>
      <c r="O35" s="524">
        <v>468</v>
      </c>
      <c r="P35" s="310"/>
      <c r="Q35" s="901"/>
      <c r="R35" s="524">
        <v>390</v>
      </c>
      <c r="S35" s="905"/>
    </row>
    <row r="36" spans="1:19">
      <c r="C36" s="67" t="s">
        <v>113</v>
      </c>
      <c r="D36" s="67"/>
      <c r="E36" s="901"/>
      <c r="F36" s="482">
        <v>137</v>
      </c>
      <c r="G36" s="905"/>
      <c r="H36" s="533"/>
      <c r="I36" s="482">
        <v>125</v>
      </c>
      <c r="J36" s="310"/>
      <c r="K36" s="533"/>
      <c r="L36" s="482">
        <v>116</v>
      </c>
      <c r="M36" s="310"/>
      <c r="N36" s="533"/>
      <c r="O36" s="482">
        <v>124</v>
      </c>
      <c r="P36" s="310"/>
      <c r="Q36" s="901"/>
      <c r="R36" s="482">
        <v>123</v>
      </c>
      <c r="S36" s="905"/>
    </row>
    <row r="37" spans="1:19">
      <c r="C37" s="546" t="s">
        <v>5</v>
      </c>
      <c r="D37" s="95"/>
      <c r="E37" s="903"/>
      <c r="F37" s="524">
        <v>7844</v>
      </c>
      <c r="G37" s="902"/>
      <c r="H37" s="532"/>
      <c r="I37" s="524">
        <v>7838</v>
      </c>
      <c r="J37" s="309"/>
      <c r="K37" s="532"/>
      <c r="L37" s="524">
        <v>8311</v>
      </c>
      <c r="M37" s="309"/>
      <c r="N37" s="532"/>
      <c r="O37" s="524">
        <v>8030</v>
      </c>
      <c r="P37" s="309"/>
      <c r="Q37" s="903"/>
      <c r="R37" s="524">
        <v>7469</v>
      </c>
      <c r="S37" s="902"/>
    </row>
    <row r="38" spans="1:19" ht="10.15" customHeight="1">
      <c r="A38" s="94"/>
      <c r="C38" s="152"/>
      <c r="D38" s="95"/>
      <c r="E38" s="903"/>
      <c r="F38" s="524"/>
      <c r="G38" s="902"/>
      <c r="H38" s="532"/>
      <c r="I38" s="524"/>
      <c r="J38" s="309"/>
      <c r="K38" s="532"/>
      <c r="L38" s="524"/>
      <c r="M38" s="309"/>
      <c r="N38" s="532"/>
      <c r="O38" s="524"/>
      <c r="P38" s="309"/>
      <c r="Q38" s="903"/>
      <c r="R38" s="524"/>
      <c r="S38" s="902"/>
    </row>
    <row r="39" spans="1:19">
      <c r="A39" s="94" t="s">
        <v>912</v>
      </c>
      <c r="C39" s="152"/>
      <c r="D39" s="95"/>
      <c r="E39" s="903"/>
      <c r="F39" s="482">
        <v>0</v>
      </c>
      <c r="G39" s="902"/>
      <c r="H39" s="532"/>
      <c r="I39" s="482">
        <v>0</v>
      </c>
      <c r="J39" s="309"/>
      <c r="K39" s="532"/>
      <c r="L39" s="482">
        <v>0</v>
      </c>
      <c r="M39" s="309"/>
      <c r="N39" s="532"/>
      <c r="O39" s="482">
        <v>0</v>
      </c>
      <c r="P39" s="309"/>
      <c r="Q39" s="903"/>
      <c r="R39" s="482">
        <v>0</v>
      </c>
      <c r="S39" s="902"/>
    </row>
    <row r="40" spans="1:19" ht="10.15" customHeight="1">
      <c r="A40" s="94"/>
      <c r="C40" s="152"/>
      <c r="D40" s="95"/>
      <c r="E40" s="903"/>
      <c r="F40" s="524"/>
      <c r="G40" s="902"/>
      <c r="H40" s="532"/>
      <c r="I40" s="524"/>
      <c r="J40" s="309"/>
      <c r="K40" s="532"/>
      <c r="L40" s="524"/>
      <c r="M40" s="309"/>
      <c r="N40" s="532"/>
      <c r="O40" s="524"/>
      <c r="P40" s="309"/>
      <c r="Q40" s="903"/>
      <c r="R40" s="524"/>
      <c r="S40" s="902"/>
    </row>
    <row r="41" spans="1:19" ht="13.5" thickBot="1">
      <c r="A41" s="94"/>
      <c r="B41" s="94" t="s">
        <v>330</v>
      </c>
      <c r="C41" s="152"/>
      <c r="D41" s="95"/>
      <c r="E41" s="903" t="s">
        <v>20</v>
      </c>
      <c r="F41" s="258">
        <v>7844</v>
      </c>
      <c r="G41" s="902"/>
      <c r="H41" s="532" t="s">
        <v>20</v>
      </c>
      <c r="I41" s="258">
        <v>7838</v>
      </c>
      <c r="J41" s="309"/>
      <c r="K41" s="532" t="s">
        <v>20</v>
      </c>
      <c r="L41" s="258">
        <v>8311</v>
      </c>
      <c r="M41" s="309"/>
      <c r="N41" s="532" t="s">
        <v>20</v>
      </c>
      <c r="O41" s="258">
        <v>8030</v>
      </c>
      <c r="P41" s="309"/>
      <c r="Q41" s="903" t="s">
        <v>20</v>
      </c>
      <c r="R41" s="258">
        <v>7469</v>
      </c>
      <c r="S41" s="902"/>
    </row>
    <row r="42" spans="1:19" ht="10.15" customHeight="1" thickTop="1">
      <c r="A42" s="94"/>
      <c r="C42" s="152"/>
      <c r="D42" s="95"/>
      <c r="E42" s="903"/>
      <c r="F42" s="524"/>
      <c r="G42" s="902"/>
      <c r="H42" s="532"/>
      <c r="I42" s="524"/>
      <c r="J42" s="309"/>
      <c r="K42" s="532"/>
      <c r="L42" s="524"/>
      <c r="M42" s="309"/>
      <c r="N42" s="532"/>
      <c r="O42" s="524"/>
      <c r="P42" s="309"/>
      <c r="Q42" s="903"/>
      <c r="R42" s="524"/>
      <c r="S42" s="902"/>
    </row>
    <row r="43" spans="1:19">
      <c r="A43" s="94" t="s">
        <v>740</v>
      </c>
      <c r="C43" s="152"/>
      <c r="D43" s="95"/>
      <c r="E43" s="903"/>
      <c r="F43" s="524"/>
      <c r="G43" s="902"/>
      <c r="H43" s="532"/>
      <c r="I43" s="524"/>
      <c r="J43" s="309"/>
      <c r="K43" s="532"/>
      <c r="L43" s="524"/>
      <c r="M43" s="309"/>
      <c r="N43" s="532"/>
      <c r="O43" s="524"/>
      <c r="P43" s="309"/>
      <c r="Q43" s="903"/>
      <c r="R43" s="524"/>
      <c r="S43" s="902"/>
    </row>
    <row r="44" spans="1:19" ht="13.5">
      <c r="A44" s="94"/>
      <c r="C44" s="492" t="s">
        <v>319</v>
      </c>
      <c r="D44" s="95"/>
      <c r="E44" s="903"/>
      <c r="F44" s="524">
        <v>130</v>
      </c>
      <c r="G44" s="1107"/>
      <c r="H44" s="532"/>
      <c r="I44" s="524">
        <v>156</v>
      </c>
      <c r="J44" s="309"/>
      <c r="K44" s="532"/>
      <c r="L44" s="524">
        <v>104</v>
      </c>
      <c r="M44" s="309"/>
      <c r="N44" s="532"/>
      <c r="O44" s="524">
        <v>85</v>
      </c>
      <c r="P44" s="309"/>
      <c r="Q44" s="903"/>
      <c r="R44" s="524">
        <v>81</v>
      </c>
      <c r="S44" s="902"/>
    </row>
    <row r="45" spans="1:19">
      <c r="A45" s="94"/>
      <c r="C45" s="424" t="s">
        <v>348</v>
      </c>
      <c r="D45" s="95"/>
      <c r="E45" s="903"/>
      <c r="F45" s="524">
        <v>65</v>
      </c>
      <c r="G45" s="902"/>
      <c r="H45" s="532"/>
      <c r="I45" s="524">
        <v>60</v>
      </c>
      <c r="J45" s="309"/>
      <c r="K45" s="532"/>
      <c r="L45" s="524">
        <v>68</v>
      </c>
      <c r="M45" s="309"/>
      <c r="N45" s="532"/>
      <c r="O45" s="524">
        <v>66</v>
      </c>
      <c r="P45" s="309"/>
      <c r="Q45" s="903"/>
      <c r="R45" s="524">
        <v>69</v>
      </c>
      <c r="S45" s="902"/>
    </row>
    <row r="46" spans="1:19">
      <c r="A46" s="94"/>
      <c r="C46" s="424" t="s">
        <v>288</v>
      </c>
      <c r="D46" s="95"/>
      <c r="E46" s="903"/>
      <c r="F46" s="482">
        <v>92</v>
      </c>
      <c r="G46" s="902"/>
      <c r="H46" s="532"/>
      <c r="I46" s="482">
        <v>93</v>
      </c>
      <c r="J46" s="309"/>
      <c r="K46" s="532"/>
      <c r="L46" s="482">
        <v>100</v>
      </c>
      <c r="M46" s="309"/>
      <c r="N46" s="532"/>
      <c r="O46" s="482">
        <v>108</v>
      </c>
      <c r="P46" s="309"/>
      <c r="Q46" s="903"/>
      <c r="R46" s="482">
        <v>104</v>
      </c>
      <c r="S46" s="902"/>
    </row>
    <row r="47" spans="1:19">
      <c r="C47" s="546" t="s">
        <v>5</v>
      </c>
      <c r="D47" s="95"/>
      <c r="E47" s="903"/>
      <c r="F47" s="581">
        <v>287</v>
      </c>
      <c r="G47" s="902"/>
      <c r="H47" s="532"/>
      <c r="I47" s="581">
        <v>309</v>
      </c>
      <c r="J47" s="309"/>
      <c r="K47" s="532"/>
      <c r="L47" s="581">
        <v>272</v>
      </c>
      <c r="M47" s="309"/>
      <c r="N47" s="532"/>
      <c r="O47" s="581">
        <v>259</v>
      </c>
      <c r="P47" s="309"/>
      <c r="Q47" s="903"/>
      <c r="R47" s="581">
        <v>254</v>
      </c>
      <c r="S47" s="902"/>
    </row>
    <row r="48" spans="1:19" ht="10.15" customHeight="1">
      <c r="C48" s="546"/>
      <c r="D48" s="95"/>
      <c r="E48" s="903"/>
      <c r="F48" s="524"/>
      <c r="G48" s="902"/>
      <c r="H48" s="532"/>
      <c r="I48" s="524"/>
      <c r="J48" s="309"/>
      <c r="K48" s="532"/>
      <c r="L48" s="524"/>
      <c r="M48" s="309"/>
      <c r="N48" s="532"/>
      <c r="O48" s="524"/>
      <c r="P48" s="309"/>
      <c r="Q48" s="903"/>
      <c r="R48" s="524"/>
      <c r="S48" s="902"/>
    </row>
    <row r="49" spans="1:21" ht="13.5" thickBot="1">
      <c r="A49" s="94"/>
      <c r="B49" s="94" t="s">
        <v>471</v>
      </c>
      <c r="C49" s="152"/>
      <c r="D49" s="95"/>
      <c r="E49" s="903" t="s">
        <v>20</v>
      </c>
      <c r="F49" s="258">
        <v>8131</v>
      </c>
      <c r="G49" s="902"/>
      <c r="H49" s="532" t="s">
        <v>20</v>
      </c>
      <c r="I49" s="258">
        <v>8147</v>
      </c>
      <c r="J49" s="309"/>
      <c r="K49" s="532" t="s">
        <v>20</v>
      </c>
      <c r="L49" s="258">
        <v>8583</v>
      </c>
      <c r="M49" s="309"/>
      <c r="N49" s="532" t="s">
        <v>20</v>
      </c>
      <c r="O49" s="258">
        <v>8289</v>
      </c>
      <c r="P49" s="309"/>
      <c r="Q49" s="903" t="s">
        <v>20</v>
      </c>
      <c r="R49" s="258">
        <v>7723</v>
      </c>
      <c r="S49" s="902"/>
    </row>
    <row r="50" spans="1:21" ht="10.15" customHeight="1" thickTop="1">
      <c r="A50" s="53"/>
      <c r="B50" s="53"/>
      <c r="C50" s="493"/>
      <c r="D50" s="493"/>
      <c r="E50" s="901"/>
      <c r="F50" s="524"/>
      <c r="G50" s="908"/>
      <c r="H50" s="533"/>
      <c r="I50" s="524"/>
      <c r="J50" s="257"/>
      <c r="K50" s="533"/>
      <c r="L50" s="524"/>
      <c r="M50" s="257"/>
      <c r="N50" s="533"/>
      <c r="O50" s="524"/>
      <c r="P50" s="257"/>
      <c r="Q50" s="901"/>
      <c r="R50" s="524"/>
      <c r="S50" s="908"/>
    </row>
    <row r="51" spans="1:21">
      <c r="A51" s="44" t="s">
        <v>354</v>
      </c>
      <c r="B51" s="45"/>
      <c r="C51" s="46"/>
      <c r="D51" s="505"/>
      <c r="E51" s="910"/>
      <c r="F51" s="545"/>
      <c r="G51" s="907"/>
      <c r="H51" s="545"/>
      <c r="I51" s="545"/>
      <c r="J51" s="545"/>
      <c r="K51" s="545"/>
      <c r="L51" s="545"/>
      <c r="M51" s="545"/>
      <c r="N51" s="545"/>
      <c r="O51" s="545"/>
      <c r="P51" s="545"/>
      <c r="Q51" s="910"/>
      <c r="R51" s="545"/>
      <c r="S51" s="907"/>
    </row>
    <row r="52" spans="1:21" ht="13.5">
      <c r="A52" s="44"/>
      <c r="B52" s="45"/>
      <c r="C52" s="46" t="s">
        <v>913</v>
      </c>
      <c r="D52" s="505"/>
      <c r="E52" s="911" t="s">
        <v>20</v>
      </c>
      <c r="F52" s="229">
        <v>1679</v>
      </c>
      <c r="G52" s="890"/>
      <c r="H52" s="312" t="s">
        <v>20</v>
      </c>
      <c r="I52" s="229">
        <v>1643</v>
      </c>
      <c r="J52" s="235"/>
      <c r="K52" s="312" t="s">
        <v>20</v>
      </c>
      <c r="L52" s="524">
        <v>1609</v>
      </c>
      <c r="M52" s="235"/>
      <c r="N52" s="312" t="s">
        <v>20</v>
      </c>
      <c r="O52" s="246">
        <v>1584</v>
      </c>
      <c r="P52" s="230"/>
      <c r="Q52" s="911" t="s">
        <v>20</v>
      </c>
      <c r="R52" s="229">
        <v>1566</v>
      </c>
      <c r="S52" s="907"/>
    </row>
    <row r="53" spans="1:21" ht="13.5">
      <c r="A53" s="44"/>
      <c r="B53" s="45"/>
      <c r="C53" s="46" t="s">
        <v>914</v>
      </c>
      <c r="D53" s="505"/>
      <c r="E53" s="887"/>
      <c r="F53" s="229">
        <v>148</v>
      </c>
      <c r="G53" s="890"/>
      <c r="H53" s="230"/>
      <c r="I53" s="229">
        <v>137</v>
      </c>
      <c r="J53" s="235"/>
      <c r="K53" s="230"/>
      <c r="L53" s="538">
        <v>153</v>
      </c>
      <c r="M53" s="235"/>
      <c r="N53" s="233"/>
      <c r="O53" s="246">
        <v>148</v>
      </c>
      <c r="P53" s="233"/>
      <c r="Q53" s="887"/>
      <c r="R53" s="246">
        <v>153</v>
      </c>
      <c r="S53" s="907"/>
    </row>
    <row r="54" spans="1:21" ht="10.15" customHeight="1">
      <c r="C54" s="505"/>
      <c r="D54" s="505"/>
      <c r="E54" s="910"/>
      <c r="F54" s="545"/>
      <c r="G54" s="907"/>
      <c r="H54" s="545"/>
      <c r="I54" s="545"/>
      <c r="J54" s="545"/>
      <c r="K54" s="545"/>
      <c r="L54" s="545"/>
      <c r="M54" s="545"/>
      <c r="N54" s="545"/>
      <c r="O54" s="545"/>
      <c r="P54" s="545"/>
      <c r="Q54" s="910"/>
      <c r="R54" s="545"/>
      <c r="S54" s="907"/>
    </row>
    <row r="55" spans="1:21" ht="13.5">
      <c r="A55" s="58" t="s">
        <v>355</v>
      </c>
      <c r="B55" s="58"/>
      <c r="C55" s="505"/>
      <c r="D55" s="505"/>
      <c r="E55" s="901"/>
      <c r="F55" s="533"/>
      <c r="G55" s="912"/>
      <c r="H55" s="533"/>
      <c r="I55" s="533"/>
      <c r="J55" s="533"/>
      <c r="K55" s="533"/>
      <c r="L55" s="533"/>
      <c r="M55" s="533"/>
      <c r="N55" s="533"/>
      <c r="O55" s="533"/>
      <c r="P55" s="533"/>
      <c r="Q55" s="901"/>
      <c r="R55" s="533"/>
      <c r="S55" s="912"/>
    </row>
    <row r="56" spans="1:21">
      <c r="C56" s="492" t="s">
        <v>351</v>
      </c>
      <c r="D56" s="492"/>
      <c r="E56" s="903" t="s">
        <v>20</v>
      </c>
      <c r="F56" s="524">
        <v>186</v>
      </c>
      <c r="G56" s="818"/>
      <c r="H56" s="532" t="s">
        <v>20</v>
      </c>
      <c r="I56" s="524">
        <v>196</v>
      </c>
      <c r="J56" s="205"/>
      <c r="K56" s="532" t="s">
        <v>20</v>
      </c>
      <c r="L56" s="524">
        <v>236</v>
      </c>
      <c r="M56" s="205"/>
      <c r="N56" s="532" t="s">
        <v>20</v>
      </c>
      <c r="O56" s="524">
        <v>228</v>
      </c>
      <c r="P56" s="205"/>
      <c r="Q56" s="903" t="s">
        <v>20</v>
      </c>
      <c r="R56" s="524">
        <v>171</v>
      </c>
      <c r="S56" s="818"/>
    </row>
    <row r="57" spans="1:21">
      <c r="C57" s="67" t="s">
        <v>114</v>
      </c>
      <c r="D57" s="67"/>
      <c r="E57" s="903"/>
      <c r="F57" s="524">
        <v>50</v>
      </c>
      <c r="G57" s="818"/>
      <c r="H57" s="532"/>
      <c r="I57" s="524">
        <v>59</v>
      </c>
      <c r="J57" s="205"/>
      <c r="K57" s="532"/>
      <c r="L57" s="524">
        <v>69</v>
      </c>
      <c r="M57" s="205"/>
      <c r="N57" s="532"/>
      <c r="O57" s="524">
        <v>65</v>
      </c>
      <c r="P57" s="205"/>
      <c r="Q57" s="903"/>
      <c r="R57" s="524">
        <v>44</v>
      </c>
      <c r="S57" s="818"/>
    </row>
    <row r="58" spans="1:21">
      <c r="C58" s="67" t="s">
        <v>115</v>
      </c>
      <c r="D58" s="67"/>
      <c r="E58" s="903"/>
      <c r="F58" s="524">
        <v>14</v>
      </c>
      <c r="G58" s="818"/>
      <c r="H58" s="532"/>
      <c r="I58" s="524">
        <v>15</v>
      </c>
      <c r="J58" s="205"/>
      <c r="K58" s="532"/>
      <c r="L58" s="524">
        <v>19</v>
      </c>
      <c r="M58" s="205"/>
      <c r="N58" s="532"/>
      <c r="O58" s="524">
        <v>16</v>
      </c>
      <c r="P58" s="205"/>
      <c r="Q58" s="903"/>
      <c r="R58" s="524">
        <v>12</v>
      </c>
      <c r="S58" s="818"/>
    </row>
    <row r="59" spans="1:21" ht="13.5" thickBot="1">
      <c r="C59" s="546" t="s">
        <v>5</v>
      </c>
      <c r="D59" s="36"/>
      <c r="E59" s="903" t="s">
        <v>20</v>
      </c>
      <c r="F59" s="552">
        <v>250</v>
      </c>
      <c r="G59" s="913"/>
      <c r="H59" s="532" t="s">
        <v>20</v>
      </c>
      <c r="I59" s="552">
        <v>270</v>
      </c>
      <c r="J59" s="313"/>
      <c r="K59" s="532" t="s">
        <v>20</v>
      </c>
      <c r="L59" s="552">
        <v>324</v>
      </c>
      <c r="M59" s="313"/>
      <c r="N59" s="532" t="s">
        <v>20</v>
      </c>
      <c r="O59" s="552">
        <v>309</v>
      </c>
      <c r="P59" s="313"/>
      <c r="Q59" s="903" t="s">
        <v>20</v>
      </c>
      <c r="R59" s="552">
        <v>227</v>
      </c>
      <c r="S59" s="913"/>
    </row>
    <row r="60" spans="1:21" ht="13.5" thickTop="1">
      <c r="E60" s="914"/>
      <c r="F60" s="915"/>
      <c r="G60" s="916"/>
      <c r="H60" s="545"/>
      <c r="I60" s="545"/>
      <c r="J60" s="545"/>
      <c r="K60" s="545"/>
      <c r="L60" s="545"/>
      <c r="M60" s="545"/>
      <c r="N60" s="545"/>
      <c r="O60" s="545"/>
      <c r="P60" s="545"/>
      <c r="Q60" s="914"/>
      <c r="R60" s="915"/>
      <c r="S60" s="916"/>
    </row>
    <row r="61" spans="1:21" ht="8.4499999999999993" customHeight="1">
      <c r="E61" s="505"/>
      <c r="F61" s="505"/>
      <c r="G61" s="505"/>
      <c r="H61" s="505"/>
      <c r="I61" s="505"/>
      <c r="J61" s="505"/>
      <c r="K61" s="505"/>
      <c r="L61" s="505"/>
      <c r="M61" s="505"/>
      <c r="P61" s="505"/>
      <c r="S61" s="505"/>
    </row>
    <row r="62" spans="1:21" ht="12.6" customHeight="1">
      <c r="A62" s="525" t="s">
        <v>165</v>
      </c>
      <c r="B62" s="1185" t="s">
        <v>513</v>
      </c>
      <c r="C62" s="1185"/>
      <c r="D62" s="1185"/>
      <c r="E62" s="1185"/>
      <c r="F62" s="1185"/>
      <c r="G62" s="1185"/>
      <c r="H62" s="1185"/>
      <c r="I62" s="1185"/>
      <c r="J62" s="1185"/>
      <c r="K62" s="1185"/>
      <c r="L62" s="1185"/>
      <c r="M62" s="1185"/>
      <c r="N62" s="1185"/>
      <c r="O62" s="1185"/>
      <c r="P62" s="1185"/>
      <c r="Q62" s="1185"/>
      <c r="R62" s="1185"/>
      <c r="S62" s="1185"/>
    </row>
    <row r="63" spans="1:21" s="547" customFormat="1" ht="24.6" customHeight="1">
      <c r="A63" s="525" t="s">
        <v>168</v>
      </c>
      <c r="B63" s="1185" t="s">
        <v>926</v>
      </c>
      <c r="C63" s="1185"/>
      <c r="D63" s="1185"/>
      <c r="E63" s="1185"/>
      <c r="F63" s="1185"/>
      <c r="G63" s="1185"/>
      <c r="H63" s="1185"/>
      <c r="I63" s="1185"/>
      <c r="J63" s="1185"/>
      <c r="K63" s="1185"/>
      <c r="L63" s="1185"/>
      <c r="M63" s="1185"/>
      <c r="N63" s="1185"/>
      <c r="O63" s="1185"/>
      <c r="P63" s="1185"/>
      <c r="Q63" s="1185"/>
      <c r="R63" s="1185"/>
      <c r="S63" s="1185"/>
    </row>
    <row r="64" spans="1:21" ht="13.5">
      <c r="A64" s="525" t="s">
        <v>122</v>
      </c>
      <c r="B64" s="1186" t="s">
        <v>927</v>
      </c>
      <c r="C64" s="1186"/>
      <c r="D64" s="1186"/>
      <c r="E64" s="1186"/>
      <c r="F64" s="1186"/>
      <c r="G64" s="1186"/>
      <c r="H64" s="1186"/>
      <c r="I64" s="1186"/>
      <c r="J64" s="1186"/>
      <c r="K64" s="1186"/>
      <c r="L64" s="1186"/>
      <c r="M64" s="1186"/>
      <c r="N64" s="1186"/>
      <c r="O64" s="1186"/>
      <c r="P64" s="1186"/>
      <c r="Q64" s="1186"/>
      <c r="R64" s="1186"/>
      <c r="S64" s="1186"/>
      <c r="T64" s="1186"/>
      <c r="U64" s="1186"/>
    </row>
    <row r="66" spans="3:19">
      <c r="C66" s="1183"/>
      <c r="D66" s="1183"/>
      <c r="E66" s="1183"/>
      <c r="F66" s="1183"/>
      <c r="G66" s="1183"/>
      <c r="H66" s="1183"/>
      <c r="I66" s="1183"/>
      <c r="J66" s="1183"/>
      <c r="K66" s="1183"/>
      <c r="L66" s="1183"/>
      <c r="M66" s="1183"/>
      <c r="N66" s="1183"/>
      <c r="O66" s="1183"/>
      <c r="P66" s="1183"/>
      <c r="Q66" s="1183"/>
      <c r="R66" s="1183"/>
      <c r="S66" s="1183"/>
    </row>
    <row r="67" spans="3:19">
      <c r="H67" s="505"/>
      <c r="I67" s="505"/>
      <c r="J67" s="505"/>
      <c r="K67" s="505"/>
      <c r="L67" s="505"/>
      <c r="M67" s="505"/>
      <c r="S67" s="505"/>
    </row>
    <row r="68" spans="3:19">
      <c r="H68" s="505"/>
      <c r="I68" s="505"/>
      <c r="J68" s="505"/>
      <c r="K68" s="505"/>
      <c r="L68" s="505"/>
      <c r="M68" s="505"/>
      <c r="S68" s="505"/>
    </row>
    <row r="69" spans="3:19">
      <c r="H69" s="505"/>
      <c r="I69" s="505"/>
      <c r="J69" s="505"/>
      <c r="K69" s="505"/>
      <c r="L69" s="505"/>
      <c r="M69" s="505"/>
      <c r="S69" s="505"/>
    </row>
    <row r="70" spans="3:19">
      <c r="H70" s="505"/>
      <c r="I70" s="505"/>
      <c r="J70" s="505"/>
      <c r="K70" s="505"/>
      <c r="L70" s="505"/>
      <c r="M70" s="505"/>
      <c r="S70" s="505"/>
    </row>
    <row r="71" spans="3:19">
      <c r="H71" s="505"/>
      <c r="I71" s="505"/>
      <c r="J71" s="505"/>
      <c r="K71" s="505"/>
      <c r="L71" s="505"/>
      <c r="M71" s="505"/>
      <c r="S71" s="505"/>
    </row>
    <row r="72" spans="3:19">
      <c r="H72" s="505"/>
      <c r="I72" s="505"/>
      <c r="J72" s="505"/>
      <c r="K72" s="505"/>
      <c r="L72" s="505"/>
      <c r="M72" s="505"/>
      <c r="S72" s="505"/>
    </row>
    <row r="73" spans="3:19">
      <c r="H73" s="505"/>
      <c r="I73" s="505"/>
      <c r="J73" s="505"/>
      <c r="K73" s="505"/>
      <c r="L73" s="505"/>
      <c r="M73" s="505"/>
      <c r="S73" s="505"/>
    </row>
    <row r="74" spans="3:19">
      <c r="H74" s="505"/>
      <c r="I74" s="505"/>
      <c r="J74" s="505"/>
      <c r="K74" s="505"/>
      <c r="L74" s="505"/>
      <c r="M74" s="505"/>
      <c r="S74" s="505"/>
    </row>
    <row r="75" spans="3:19">
      <c r="H75" s="505"/>
      <c r="I75" s="505"/>
      <c r="J75" s="505"/>
      <c r="K75" s="505"/>
      <c r="L75" s="505"/>
      <c r="M75" s="505"/>
      <c r="S75" s="505"/>
    </row>
    <row r="76" spans="3:19">
      <c r="H76" s="505"/>
      <c r="I76" s="505"/>
      <c r="J76" s="505"/>
      <c r="K76" s="505"/>
      <c r="L76" s="505"/>
      <c r="M76" s="505"/>
      <c r="S76" s="505"/>
    </row>
    <row r="77" spans="3:19">
      <c r="H77" s="505"/>
      <c r="I77" s="505"/>
      <c r="J77" s="505"/>
      <c r="K77" s="505"/>
      <c r="L77" s="505"/>
      <c r="M77" s="505"/>
      <c r="S77" s="505"/>
    </row>
    <row r="78" spans="3:19">
      <c r="H78" s="505"/>
      <c r="I78" s="505"/>
      <c r="J78" s="505"/>
      <c r="K78" s="505"/>
      <c r="L78" s="505"/>
    </row>
    <row r="79" spans="3:19">
      <c r="H79" s="505"/>
      <c r="I79" s="505"/>
      <c r="J79" s="505"/>
      <c r="K79" s="505"/>
      <c r="L79" s="505"/>
    </row>
    <row r="80" spans="3:19">
      <c r="H80" s="505"/>
      <c r="I80" s="505"/>
      <c r="J80" s="505"/>
      <c r="K80" s="505"/>
      <c r="L80" s="505"/>
    </row>
    <row r="81" spans="8:12">
      <c r="H81" s="505"/>
      <c r="I81" s="505"/>
      <c r="J81" s="505"/>
      <c r="K81" s="505"/>
      <c r="L81" s="505"/>
    </row>
    <row r="82" spans="8:12">
      <c r="H82" s="505"/>
      <c r="I82" s="505"/>
      <c r="J82" s="505"/>
      <c r="K82" s="505"/>
      <c r="L82" s="505"/>
    </row>
    <row r="83" spans="8:12">
      <c r="H83" s="505"/>
      <c r="I83" s="505"/>
      <c r="J83" s="505"/>
      <c r="K83" s="505"/>
      <c r="L83" s="505"/>
    </row>
    <row r="84" spans="8:12">
      <c r="H84" s="505"/>
      <c r="I84" s="505"/>
      <c r="J84" s="505"/>
      <c r="K84" s="505"/>
      <c r="L84" s="505"/>
    </row>
    <row r="85" spans="8:12">
      <c r="H85" s="505"/>
      <c r="I85" s="505"/>
      <c r="J85" s="505"/>
      <c r="K85" s="505"/>
      <c r="L85" s="505"/>
    </row>
    <row r="86" spans="8:12">
      <c r="H86" s="505"/>
      <c r="I86" s="505"/>
      <c r="J86" s="505"/>
      <c r="K86" s="505"/>
      <c r="L86" s="505"/>
    </row>
    <row r="87" spans="8:12">
      <c r="H87" s="505"/>
      <c r="I87" s="505"/>
      <c r="J87" s="505"/>
      <c r="K87" s="505"/>
      <c r="L87" s="505"/>
    </row>
    <row r="88" spans="8:12">
      <c r="H88" s="505"/>
      <c r="I88" s="505"/>
      <c r="J88" s="505"/>
      <c r="K88" s="505"/>
      <c r="L88" s="505"/>
    </row>
    <row r="89" spans="8:12">
      <c r="H89" s="505"/>
      <c r="I89" s="505"/>
      <c r="J89" s="505"/>
      <c r="K89" s="505"/>
      <c r="L89" s="505"/>
    </row>
    <row r="90" spans="8:12">
      <c r="H90" s="505"/>
      <c r="I90" s="505"/>
      <c r="J90" s="505"/>
      <c r="K90" s="505"/>
      <c r="L90" s="505"/>
    </row>
    <row r="91" spans="8:12">
      <c r="H91" s="505"/>
      <c r="I91" s="505"/>
      <c r="J91" s="505"/>
      <c r="K91" s="505"/>
      <c r="L91" s="505"/>
    </row>
    <row r="92" spans="8:12">
      <c r="H92" s="505"/>
      <c r="I92" s="505"/>
      <c r="J92" s="505"/>
      <c r="K92" s="505"/>
      <c r="L92" s="505"/>
    </row>
    <row r="93" spans="8:12">
      <c r="H93" s="505"/>
      <c r="I93" s="505"/>
      <c r="J93" s="505"/>
      <c r="K93" s="505"/>
      <c r="L93" s="505"/>
    </row>
    <row r="94" spans="8:12">
      <c r="H94" s="505"/>
      <c r="I94" s="505"/>
      <c r="J94" s="505"/>
      <c r="K94" s="505"/>
      <c r="L94" s="505"/>
    </row>
    <row r="95" spans="8:12">
      <c r="H95" s="505"/>
      <c r="I95" s="505"/>
      <c r="J95" s="505"/>
      <c r="K95" s="505"/>
      <c r="L95" s="505"/>
    </row>
    <row r="96" spans="8:12">
      <c r="H96" s="505"/>
      <c r="I96" s="505"/>
      <c r="J96" s="505"/>
      <c r="K96" s="505"/>
      <c r="L96" s="505"/>
    </row>
    <row r="97" spans="8:12">
      <c r="H97" s="505"/>
      <c r="I97" s="505"/>
      <c r="J97" s="505"/>
      <c r="K97" s="505"/>
      <c r="L97" s="505"/>
    </row>
    <row r="98" spans="8:12">
      <c r="H98" s="505"/>
      <c r="I98" s="505"/>
      <c r="J98" s="505"/>
      <c r="K98" s="505"/>
      <c r="L98" s="505"/>
    </row>
    <row r="99" spans="8:12">
      <c r="H99" s="505"/>
      <c r="I99" s="505"/>
      <c r="J99" s="505"/>
      <c r="K99" s="505"/>
      <c r="L99" s="505"/>
    </row>
    <row r="100" spans="8:12">
      <c r="H100" s="505"/>
      <c r="I100" s="505"/>
      <c r="J100" s="505"/>
      <c r="K100" s="505"/>
      <c r="L100" s="505"/>
    </row>
    <row r="101" spans="8:12">
      <c r="H101" s="505"/>
      <c r="I101" s="505"/>
      <c r="J101" s="505"/>
      <c r="K101" s="505"/>
      <c r="L101" s="505"/>
    </row>
    <row r="102" spans="8:12">
      <c r="H102" s="505"/>
      <c r="I102" s="505"/>
      <c r="J102" s="505"/>
      <c r="K102" s="505"/>
      <c r="L102" s="505"/>
    </row>
    <row r="103" spans="8:12">
      <c r="H103" s="505"/>
      <c r="I103" s="505"/>
      <c r="J103" s="505"/>
      <c r="K103" s="505"/>
      <c r="L103" s="505"/>
    </row>
    <row r="104" spans="8:12">
      <c r="H104" s="505"/>
      <c r="I104" s="505"/>
      <c r="J104" s="505"/>
      <c r="K104" s="505"/>
      <c r="L104" s="505"/>
    </row>
    <row r="105" spans="8:12">
      <c r="H105" s="505"/>
      <c r="I105" s="505"/>
      <c r="J105" s="505"/>
      <c r="K105" s="505"/>
      <c r="L105" s="505"/>
    </row>
    <row r="106" spans="8:12">
      <c r="H106" s="505"/>
      <c r="I106" s="505"/>
      <c r="J106" s="505"/>
      <c r="K106" s="505"/>
      <c r="L106" s="505"/>
    </row>
    <row r="107" spans="8:12">
      <c r="H107" s="505"/>
      <c r="I107" s="505"/>
      <c r="J107" s="505"/>
      <c r="K107" s="505"/>
      <c r="L107" s="505"/>
    </row>
    <row r="108" spans="8:12">
      <c r="H108" s="505"/>
      <c r="I108" s="505"/>
      <c r="J108" s="505"/>
      <c r="K108" s="505"/>
      <c r="L108" s="505"/>
    </row>
    <row r="109" spans="8:12">
      <c r="H109" s="505"/>
      <c r="I109" s="505"/>
      <c r="J109" s="505"/>
      <c r="K109" s="505"/>
      <c r="L109" s="505"/>
    </row>
    <row r="110" spans="8:12">
      <c r="H110" s="505"/>
      <c r="I110" s="505"/>
      <c r="J110" s="505"/>
      <c r="K110" s="505"/>
      <c r="L110" s="505"/>
    </row>
    <row r="111" spans="8:12">
      <c r="H111" s="505"/>
      <c r="I111" s="505"/>
      <c r="J111" s="505"/>
      <c r="K111" s="505"/>
      <c r="L111" s="505"/>
    </row>
    <row r="112" spans="8:12">
      <c r="H112" s="505"/>
      <c r="I112" s="505"/>
      <c r="J112" s="505"/>
      <c r="K112" s="505"/>
      <c r="L112" s="505"/>
    </row>
    <row r="113" spans="8:12">
      <c r="H113" s="505"/>
      <c r="I113" s="505"/>
      <c r="J113" s="505"/>
      <c r="K113" s="505"/>
      <c r="L113" s="505"/>
    </row>
    <row r="114" spans="8:12">
      <c r="H114" s="505"/>
      <c r="I114" s="505"/>
      <c r="J114" s="505"/>
      <c r="K114" s="505"/>
      <c r="L114" s="505"/>
    </row>
    <row r="115" spans="8:12">
      <c r="H115" s="505"/>
      <c r="I115" s="505"/>
      <c r="J115" s="505"/>
      <c r="K115" s="505"/>
      <c r="L115" s="505"/>
    </row>
    <row r="116" spans="8:12">
      <c r="H116" s="505"/>
      <c r="I116" s="505"/>
      <c r="J116" s="505"/>
      <c r="K116" s="505"/>
      <c r="L116" s="505"/>
    </row>
    <row r="117" spans="8:12">
      <c r="H117" s="505"/>
      <c r="I117" s="505"/>
      <c r="J117" s="505"/>
      <c r="K117" s="505"/>
      <c r="L117" s="505"/>
    </row>
    <row r="118" spans="8:12">
      <c r="H118" s="505"/>
      <c r="I118" s="505"/>
      <c r="J118" s="505"/>
      <c r="K118" s="505"/>
      <c r="L118" s="505"/>
    </row>
    <row r="119" spans="8:12">
      <c r="H119" s="505"/>
      <c r="I119" s="505"/>
      <c r="J119" s="505"/>
      <c r="K119" s="505"/>
      <c r="L119" s="505"/>
    </row>
    <row r="120" spans="8:12">
      <c r="H120" s="505"/>
      <c r="I120" s="505"/>
      <c r="J120" s="505"/>
      <c r="K120" s="505"/>
      <c r="L120" s="505"/>
    </row>
    <row r="121" spans="8:12">
      <c r="H121" s="505"/>
      <c r="I121" s="505"/>
      <c r="J121" s="505"/>
      <c r="K121" s="505"/>
      <c r="L121" s="505"/>
    </row>
    <row r="122" spans="8:12">
      <c r="H122" s="505"/>
      <c r="I122" s="505"/>
      <c r="J122" s="505"/>
      <c r="K122" s="505"/>
      <c r="L122" s="505"/>
    </row>
    <row r="123" spans="8:12">
      <c r="H123" s="505"/>
      <c r="I123" s="505"/>
      <c r="J123" s="505"/>
      <c r="K123" s="505"/>
      <c r="L123" s="505"/>
    </row>
    <row r="124" spans="8:12">
      <c r="H124" s="505"/>
      <c r="I124" s="505"/>
      <c r="J124" s="505"/>
      <c r="K124" s="505"/>
      <c r="L124" s="505"/>
    </row>
    <row r="125" spans="8:12">
      <c r="H125" s="505"/>
      <c r="I125" s="505"/>
      <c r="J125" s="505"/>
      <c r="K125" s="505"/>
      <c r="L125" s="505"/>
    </row>
    <row r="126" spans="8:12">
      <c r="H126" s="505"/>
      <c r="I126" s="505"/>
      <c r="J126" s="505"/>
      <c r="K126" s="505"/>
      <c r="L126" s="505"/>
    </row>
    <row r="127" spans="8:12">
      <c r="H127" s="505"/>
      <c r="I127" s="505"/>
      <c r="J127" s="505"/>
      <c r="K127" s="505"/>
      <c r="L127" s="505"/>
    </row>
    <row r="128" spans="8:12">
      <c r="H128" s="505"/>
      <c r="I128" s="505"/>
      <c r="J128" s="505"/>
      <c r="K128" s="505"/>
      <c r="L128" s="505"/>
    </row>
    <row r="129" spans="8:12">
      <c r="H129" s="505"/>
      <c r="I129" s="505"/>
      <c r="J129" s="505"/>
      <c r="K129" s="505"/>
      <c r="L129" s="505"/>
    </row>
    <row r="130" spans="8:12">
      <c r="H130" s="505"/>
      <c r="I130" s="505"/>
      <c r="J130" s="505"/>
      <c r="K130" s="505"/>
      <c r="L130" s="505"/>
    </row>
    <row r="131" spans="8:12">
      <c r="H131" s="505"/>
      <c r="I131" s="505"/>
      <c r="J131" s="505"/>
      <c r="K131" s="505"/>
      <c r="L131" s="505"/>
    </row>
    <row r="132" spans="8:12">
      <c r="H132" s="505"/>
      <c r="I132" s="505"/>
      <c r="J132" s="505"/>
      <c r="K132" s="505"/>
      <c r="L132" s="505"/>
    </row>
    <row r="133" spans="8:12">
      <c r="H133" s="505"/>
      <c r="I133" s="505"/>
      <c r="J133" s="505"/>
      <c r="K133" s="505"/>
      <c r="L133" s="505"/>
    </row>
    <row r="134" spans="8:12">
      <c r="H134" s="505"/>
      <c r="I134" s="505"/>
      <c r="J134" s="505"/>
      <c r="K134" s="505"/>
      <c r="L134" s="505"/>
    </row>
    <row r="135" spans="8:12">
      <c r="H135" s="505"/>
      <c r="I135" s="505"/>
      <c r="J135" s="505"/>
      <c r="K135" s="505"/>
      <c r="L135" s="505"/>
    </row>
    <row r="136" spans="8:12">
      <c r="H136" s="505"/>
      <c r="I136" s="505"/>
      <c r="J136" s="505"/>
      <c r="K136" s="505"/>
      <c r="L136" s="505"/>
    </row>
    <row r="137" spans="8:12">
      <c r="H137" s="505"/>
      <c r="I137" s="505"/>
      <c r="J137" s="505"/>
      <c r="K137" s="505"/>
      <c r="L137" s="505"/>
    </row>
    <row r="138" spans="8:12">
      <c r="H138" s="505"/>
      <c r="I138" s="505"/>
      <c r="J138" s="505"/>
      <c r="K138" s="505"/>
      <c r="L138" s="505"/>
    </row>
    <row r="139" spans="8:12">
      <c r="H139" s="505"/>
      <c r="I139" s="505"/>
      <c r="J139" s="505"/>
      <c r="K139" s="505"/>
      <c r="L139" s="505"/>
    </row>
    <row r="140" spans="8:12">
      <c r="H140" s="505"/>
      <c r="I140" s="505"/>
      <c r="J140" s="505"/>
      <c r="K140" s="505"/>
      <c r="L140" s="505"/>
    </row>
    <row r="141" spans="8:12">
      <c r="H141" s="505"/>
      <c r="I141" s="505"/>
      <c r="J141" s="505"/>
      <c r="K141" s="505"/>
      <c r="L141" s="505"/>
    </row>
    <row r="142" spans="8:12">
      <c r="H142" s="505"/>
      <c r="I142" s="505"/>
      <c r="J142" s="505"/>
      <c r="K142" s="505"/>
      <c r="L142" s="505"/>
    </row>
    <row r="143" spans="8:12">
      <c r="H143" s="505"/>
      <c r="I143" s="505"/>
      <c r="J143" s="505"/>
      <c r="K143" s="505"/>
      <c r="L143" s="505"/>
    </row>
    <row r="144" spans="8:12">
      <c r="H144" s="505"/>
      <c r="I144" s="505"/>
      <c r="J144" s="505"/>
      <c r="K144" s="505"/>
      <c r="L144" s="505"/>
    </row>
    <row r="145" spans="8:12">
      <c r="H145" s="505"/>
      <c r="I145" s="505"/>
      <c r="J145" s="505"/>
      <c r="K145" s="505"/>
      <c r="L145" s="505"/>
    </row>
    <row r="146" spans="8:12">
      <c r="H146" s="505"/>
      <c r="I146" s="505"/>
      <c r="J146" s="505"/>
      <c r="K146" s="505"/>
      <c r="L146" s="505"/>
    </row>
    <row r="147" spans="8:12">
      <c r="H147" s="505"/>
      <c r="I147" s="505"/>
      <c r="K147" s="505"/>
      <c r="L147" s="505"/>
    </row>
    <row r="148" spans="8:12">
      <c r="H148" s="505"/>
      <c r="I148" s="505"/>
      <c r="K148" s="505"/>
      <c r="L148" s="505"/>
    </row>
    <row r="149" spans="8:12">
      <c r="H149" s="505"/>
      <c r="I149" s="505"/>
      <c r="K149" s="505"/>
      <c r="L149" s="505"/>
    </row>
    <row r="150" spans="8:12">
      <c r="H150" s="505"/>
      <c r="I150" s="505"/>
      <c r="K150" s="505"/>
      <c r="L150" s="505"/>
    </row>
    <row r="151" spans="8:12">
      <c r="H151" s="505"/>
      <c r="I151" s="505"/>
      <c r="K151" s="505"/>
      <c r="L151" s="505"/>
    </row>
    <row r="152" spans="8:12">
      <c r="H152" s="505"/>
      <c r="I152" s="505"/>
      <c r="K152" s="505"/>
      <c r="L152" s="505"/>
    </row>
    <row r="153" spans="8:12">
      <c r="H153" s="505"/>
      <c r="I153" s="505"/>
      <c r="K153" s="505"/>
      <c r="L153" s="505"/>
    </row>
    <row r="154" spans="8:12">
      <c r="H154" s="505"/>
      <c r="I154" s="505"/>
      <c r="K154" s="505"/>
      <c r="L154" s="505"/>
    </row>
    <row r="155" spans="8:12">
      <c r="H155" s="505"/>
      <c r="I155" s="505"/>
      <c r="K155" s="505"/>
      <c r="L155" s="505"/>
    </row>
    <row r="156" spans="8:12">
      <c r="H156" s="505"/>
      <c r="I156" s="505"/>
      <c r="K156" s="505"/>
      <c r="L156" s="505"/>
    </row>
    <row r="157" spans="8:12">
      <c r="H157" s="505"/>
      <c r="I157" s="505"/>
      <c r="K157" s="505"/>
      <c r="L157" s="505"/>
    </row>
    <row r="158" spans="8:12">
      <c r="H158" s="505"/>
      <c r="I158" s="505"/>
      <c r="K158" s="505"/>
      <c r="L158" s="505"/>
    </row>
    <row r="159" spans="8:12">
      <c r="H159" s="505"/>
      <c r="I159" s="505"/>
      <c r="K159" s="505"/>
      <c r="L159" s="505"/>
    </row>
    <row r="160" spans="8:12">
      <c r="H160" s="505"/>
      <c r="I160" s="505"/>
      <c r="K160" s="505"/>
      <c r="L160" s="505"/>
    </row>
    <row r="161" spans="8:12">
      <c r="H161" s="505"/>
      <c r="I161" s="505"/>
      <c r="K161" s="505"/>
      <c r="L161" s="505"/>
    </row>
    <row r="162" spans="8:12">
      <c r="H162" s="505"/>
      <c r="I162" s="505"/>
      <c r="K162" s="505"/>
      <c r="L162" s="505"/>
    </row>
    <row r="163" spans="8:12">
      <c r="H163" s="505"/>
      <c r="I163" s="505"/>
      <c r="K163" s="505"/>
      <c r="L163" s="505"/>
    </row>
    <row r="164" spans="8:12">
      <c r="H164" s="505"/>
      <c r="I164" s="505"/>
      <c r="K164" s="505"/>
      <c r="L164" s="505"/>
    </row>
    <row r="165" spans="8:12">
      <c r="H165" s="505"/>
      <c r="I165" s="505"/>
      <c r="K165" s="505"/>
      <c r="L165" s="505"/>
    </row>
    <row r="166" spans="8:12">
      <c r="H166" s="505"/>
      <c r="I166" s="505"/>
      <c r="K166" s="505"/>
      <c r="L166" s="505"/>
    </row>
    <row r="167" spans="8:12">
      <c r="H167" s="505"/>
      <c r="I167" s="505"/>
      <c r="K167" s="505"/>
      <c r="L167" s="505"/>
    </row>
    <row r="168" spans="8:12">
      <c r="H168" s="505"/>
      <c r="I168" s="505"/>
      <c r="K168" s="505"/>
      <c r="L168" s="505"/>
    </row>
    <row r="169" spans="8:12">
      <c r="H169" s="505"/>
      <c r="I169" s="505"/>
      <c r="K169" s="505"/>
      <c r="L169" s="505"/>
    </row>
    <row r="170" spans="8:12">
      <c r="H170" s="505"/>
      <c r="I170" s="505"/>
      <c r="K170" s="505"/>
      <c r="L170" s="505"/>
    </row>
    <row r="171" spans="8:12">
      <c r="H171" s="505"/>
      <c r="I171" s="505"/>
      <c r="K171" s="505"/>
      <c r="L171" s="505"/>
    </row>
    <row r="172" spans="8:12">
      <c r="H172" s="505"/>
      <c r="I172" s="505"/>
      <c r="K172" s="505"/>
      <c r="L172" s="505"/>
    </row>
    <row r="173" spans="8:12">
      <c r="H173" s="505"/>
      <c r="I173" s="505"/>
      <c r="K173" s="505"/>
      <c r="L173" s="505"/>
    </row>
    <row r="174" spans="8:12">
      <c r="H174" s="505"/>
      <c r="I174" s="505"/>
      <c r="K174" s="505"/>
      <c r="L174" s="505"/>
    </row>
    <row r="175" spans="8:12">
      <c r="H175" s="505"/>
      <c r="I175" s="505"/>
      <c r="K175" s="505"/>
      <c r="L175" s="505"/>
    </row>
    <row r="176" spans="8:12">
      <c r="H176" s="505"/>
      <c r="I176" s="505"/>
      <c r="K176" s="505"/>
      <c r="L176" s="505"/>
    </row>
    <row r="177" spans="8:12">
      <c r="H177" s="505"/>
      <c r="I177" s="505"/>
      <c r="K177" s="505"/>
      <c r="L177" s="505"/>
    </row>
    <row r="178" spans="8:12">
      <c r="H178" s="505"/>
      <c r="I178" s="505"/>
      <c r="K178" s="505"/>
      <c r="L178" s="505"/>
    </row>
    <row r="179" spans="8:12">
      <c r="H179" s="505"/>
      <c r="I179" s="505"/>
      <c r="K179" s="505"/>
      <c r="L179" s="505"/>
    </row>
    <row r="180" spans="8:12">
      <c r="H180" s="505"/>
      <c r="I180" s="505"/>
      <c r="K180" s="505"/>
      <c r="L180" s="505"/>
    </row>
    <row r="181" spans="8:12">
      <c r="H181" s="505"/>
      <c r="I181" s="505"/>
      <c r="K181" s="505"/>
      <c r="L181" s="505"/>
    </row>
    <row r="182" spans="8:12">
      <c r="H182" s="505"/>
      <c r="I182" s="505"/>
      <c r="K182" s="505"/>
      <c r="L182" s="505"/>
    </row>
    <row r="183" spans="8:12">
      <c r="H183" s="505"/>
      <c r="I183" s="505"/>
      <c r="K183" s="505"/>
      <c r="L183" s="505"/>
    </row>
    <row r="184" spans="8:12">
      <c r="H184" s="505"/>
      <c r="I184" s="505"/>
      <c r="K184" s="505"/>
      <c r="L184" s="505"/>
    </row>
    <row r="185" spans="8:12">
      <c r="H185" s="505"/>
      <c r="I185" s="505"/>
      <c r="K185" s="505"/>
      <c r="L185" s="505"/>
    </row>
    <row r="186" spans="8:12">
      <c r="H186" s="505"/>
      <c r="I186" s="505"/>
      <c r="K186" s="505"/>
      <c r="L186" s="505"/>
    </row>
    <row r="187" spans="8:12">
      <c r="H187" s="505"/>
      <c r="I187" s="505"/>
      <c r="K187" s="505"/>
      <c r="L187" s="505"/>
    </row>
    <row r="188" spans="8:12">
      <c r="H188" s="505"/>
      <c r="I188" s="505"/>
      <c r="K188" s="505"/>
      <c r="L188" s="505"/>
    </row>
    <row r="189" spans="8:12">
      <c r="H189" s="505"/>
      <c r="I189" s="505"/>
      <c r="K189" s="505"/>
      <c r="L189" s="505"/>
    </row>
    <row r="190" spans="8:12">
      <c r="H190" s="505"/>
      <c r="I190" s="505"/>
      <c r="K190" s="505"/>
      <c r="L190" s="505"/>
    </row>
    <row r="191" spans="8:12">
      <c r="H191" s="505"/>
      <c r="I191" s="505"/>
      <c r="K191" s="505"/>
      <c r="L191" s="505"/>
    </row>
    <row r="192" spans="8:12">
      <c r="H192" s="505"/>
      <c r="I192" s="505"/>
      <c r="K192" s="505"/>
      <c r="L192" s="505"/>
    </row>
    <row r="193" spans="8:12">
      <c r="H193" s="505"/>
      <c r="I193" s="505"/>
      <c r="K193" s="505"/>
      <c r="L193" s="505"/>
    </row>
    <row r="194" spans="8:12">
      <c r="H194" s="505"/>
      <c r="I194" s="505"/>
      <c r="K194" s="505"/>
      <c r="L194" s="505"/>
    </row>
    <row r="195" spans="8:12">
      <c r="H195" s="505"/>
      <c r="I195" s="505"/>
      <c r="K195" s="505"/>
      <c r="L195" s="505"/>
    </row>
    <row r="196" spans="8:12">
      <c r="H196" s="505"/>
      <c r="I196" s="505"/>
      <c r="K196" s="505"/>
      <c r="L196" s="505"/>
    </row>
    <row r="197" spans="8:12">
      <c r="H197" s="505"/>
      <c r="I197" s="505"/>
      <c r="K197" s="505"/>
      <c r="L197" s="505"/>
    </row>
    <row r="198" spans="8:12">
      <c r="H198" s="505"/>
      <c r="I198" s="505"/>
      <c r="K198" s="505"/>
      <c r="L198" s="505"/>
    </row>
    <row r="199" spans="8:12">
      <c r="H199" s="505"/>
      <c r="I199" s="505"/>
      <c r="K199" s="505"/>
      <c r="L199" s="505"/>
    </row>
    <row r="200" spans="8:12">
      <c r="H200" s="505"/>
      <c r="I200" s="505"/>
      <c r="K200" s="505"/>
      <c r="L200" s="505"/>
    </row>
    <row r="201" spans="8:12">
      <c r="H201" s="505"/>
      <c r="I201" s="505"/>
      <c r="K201" s="505"/>
      <c r="L201" s="505"/>
    </row>
    <row r="202" spans="8:12">
      <c r="H202" s="505"/>
      <c r="I202" s="505"/>
      <c r="K202" s="505"/>
      <c r="L202" s="505"/>
    </row>
    <row r="203" spans="8:12">
      <c r="H203" s="505"/>
      <c r="I203" s="505"/>
      <c r="K203" s="505"/>
      <c r="L203" s="505"/>
    </row>
    <row r="204" spans="8:12">
      <c r="H204" s="505"/>
      <c r="I204" s="505"/>
      <c r="K204" s="505"/>
      <c r="L204" s="505"/>
    </row>
    <row r="205" spans="8:12">
      <c r="H205" s="505"/>
      <c r="I205" s="505"/>
      <c r="K205" s="505"/>
      <c r="L205" s="505"/>
    </row>
    <row r="206" spans="8:12">
      <c r="H206" s="505"/>
      <c r="I206" s="505"/>
      <c r="K206" s="505"/>
      <c r="L206" s="505"/>
    </row>
    <row r="207" spans="8:12">
      <c r="H207" s="505"/>
      <c r="I207" s="505"/>
      <c r="K207" s="505"/>
      <c r="L207" s="505"/>
    </row>
    <row r="208" spans="8:12">
      <c r="H208" s="505"/>
      <c r="I208" s="505"/>
      <c r="K208" s="505"/>
      <c r="L208" s="505"/>
    </row>
    <row r="209" spans="8:12">
      <c r="H209" s="505"/>
      <c r="I209" s="505"/>
      <c r="K209" s="505"/>
      <c r="L209" s="505"/>
    </row>
    <row r="210" spans="8:12">
      <c r="H210" s="505"/>
      <c r="I210" s="505"/>
      <c r="K210" s="505"/>
      <c r="L210" s="505"/>
    </row>
    <row r="211" spans="8:12">
      <c r="H211" s="505"/>
      <c r="I211" s="505"/>
      <c r="K211" s="505"/>
      <c r="L211" s="505"/>
    </row>
    <row r="212" spans="8:12">
      <c r="H212" s="505"/>
      <c r="I212" s="505"/>
      <c r="K212" s="505"/>
      <c r="L212" s="505"/>
    </row>
    <row r="213" spans="8:12">
      <c r="H213" s="505"/>
      <c r="I213" s="505"/>
      <c r="K213" s="505"/>
      <c r="L213" s="505"/>
    </row>
    <row r="214" spans="8:12">
      <c r="H214" s="505"/>
      <c r="I214" s="505"/>
      <c r="K214" s="505"/>
      <c r="L214" s="505"/>
    </row>
    <row r="215" spans="8:12">
      <c r="H215" s="505"/>
      <c r="I215" s="505"/>
      <c r="K215" s="505"/>
      <c r="L215" s="505"/>
    </row>
    <row r="216" spans="8:12">
      <c r="H216" s="505"/>
      <c r="I216" s="505"/>
      <c r="K216" s="505"/>
      <c r="L216" s="505"/>
    </row>
    <row r="217" spans="8:12">
      <c r="H217" s="505"/>
      <c r="I217" s="505"/>
      <c r="K217" s="505"/>
      <c r="L217" s="505"/>
    </row>
    <row r="218" spans="8:12">
      <c r="H218" s="505"/>
      <c r="I218" s="505"/>
      <c r="K218" s="505"/>
      <c r="L218" s="505"/>
    </row>
    <row r="219" spans="8:12">
      <c r="H219" s="505"/>
      <c r="I219" s="505"/>
      <c r="K219" s="505"/>
      <c r="L219" s="505"/>
    </row>
    <row r="220" spans="8:12">
      <c r="H220" s="505"/>
      <c r="I220" s="505"/>
      <c r="K220" s="505"/>
      <c r="L220" s="505"/>
    </row>
    <row r="221" spans="8:12">
      <c r="H221" s="505"/>
      <c r="I221" s="505"/>
      <c r="K221" s="505"/>
      <c r="L221" s="505"/>
    </row>
    <row r="222" spans="8:12">
      <c r="H222" s="505"/>
      <c r="I222" s="505"/>
      <c r="K222" s="505"/>
      <c r="L222" s="505"/>
    </row>
    <row r="223" spans="8:12">
      <c r="H223" s="505"/>
      <c r="I223" s="505"/>
      <c r="K223" s="505"/>
      <c r="L223" s="505"/>
    </row>
    <row r="224" spans="8:12">
      <c r="H224" s="505"/>
      <c r="I224" s="505"/>
      <c r="K224" s="505"/>
      <c r="L224" s="505"/>
    </row>
    <row r="225" spans="8:12">
      <c r="H225" s="505"/>
      <c r="I225" s="505"/>
      <c r="K225" s="505"/>
      <c r="L225" s="505"/>
    </row>
    <row r="226" spans="8:12">
      <c r="H226" s="505"/>
      <c r="I226" s="505"/>
      <c r="K226" s="505"/>
      <c r="L226" s="505"/>
    </row>
    <row r="227" spans="8:12">
      <c r="H227" s="505"/>
      <c r="I227" s="505"/>
      <c r="K227" s="505"/>
      <c r="L227" s="505"/>
    </row>
    <row r="228" spans="8:12">
      <c r="H228" s="505"/>
      <c r="I228" s="505"/>
      <c r="K228" s="505"/>
      <c r="L228" s="505"/>
    </row>
    <row r="229" spans="8:12">
      <c r="H229" s="505"/>
      <c r="I229" s="505"/>
      <c r="K229" s="505"/>
      <c r="L229" s="505"/>
    </row>
    <row r="230" spans="8:12">
      <c r="H230" s="505"/>
      <c r="I230" s="505"/>
      <c r="K230" s="505"/>
      <c r="L230" s="505"/>
    </row>
    <row r="231" spans="8:12">
      <c r="H231" s="505"/>
      <c r="I231" s="505"/>
      <c r="K231" s="505"/>
      <c r="L231" s="505"/>
    </row>
    <row r="232" spans="8:12">
      <c r="H232" s="505"/>
      <c r="I232" s="505"/>
      <c r="K232" s="505"/>
      <c r="L232" s="505"/>
    </row>
    <row r="233" spans="8:12">
      <c r="H233" s="505"/>
      <c r="I233" s="505"/>
      <c r="K233" s="505"/>
      <c r="L233" s="505"/>
    </row>
    <row r="234" spans="8:12">
      <c r="H234" s="505"/>
      <c r="I234" s="505"/>
      <c r="K234" s="505"/>
      <c r="L234" s="505"/>
    </row>
    <row r="235" spans="8:12">
      <c r="H235" s="505"/>
      <c r="I235" s="505"/>
      <c r="K235" s="505"/>
      <c r="L235" s="505"/>
    </row>
    <row r="236" spans="8:12">
      <c r="H236" s="505"/>
      <c r="I236" s="505"/>
      <c r="K236" s="505"/>
      <c r="L236" s="505"/>
    </row>
    <row r="237" spans="8:12">
      <c r="H237" s="505"/>
      <c r="I237" s="505"/>
      <c r="K237" s="505"/>
      <c r="L237" s="505"/>
    </row>
    <row r="238" spans="8:12">
      <c r="H238" s="505"/>
      <c r="I238" s="505"/>
      <c r="K238" s="505"/>
      <c r="L238" s="505"/>
    </row>
    <row r="239" spans="8:12">
      <c r="H239" s="505"/>
      <c r="I239" s="505"/>
      <c r="K239" s="505"/>
      <c r="L239" s="505"/>
    </row>
    <row r="240" spans="8:12">
      <c r="H240" s="505"/>
      <c r="I240" s="505"/>
      <c r="K240" s="505"/>
      <c r="L240" s="505"/>
    </row>
    <row r="241" spans="8:12">
      <c r="H241" s="505"/>
      <c r="I241" s="505"/>
      <c r="K241" s="505"/>
      <c r="L241" s="505"/>
    </row>
    <row r="242" spans="8:12">
      <c r="H242" s="505"/>
      <c r="I242" s="505"/>
      <c r="K242" s="505"/>
      <c r="L242" s="505"/>
    </row>
    <row r="243" spans="8:12">
      <c r="H243" s="505"/>
      <c r="I243" s="505"/>
      <c r="K243" s="505"/>
      <c r="L243" s="505"/>
    </row>
    <row r="244" spans="8:12">
      <c r="H244" s="505"/>
      <c r="I244" s="505"/>
      <c r="K244" s="505"/>
      <c r="L244" s="505"/>
    </row>
    <row r="245" spans="8:12">
      <c r="H245" s="505"/>
      <c r="I245" s="505"/>
      <c r="K245" s="505"/>
      <c r="L245" s="505"/>
    </row>
    <row r="246" spans="8:12">
      <c r="H246" s="505"/>
      <c r="I246" s="505"/>
      <c r="K246" s="505"/>
      <c r="L246" s="505"/>
    </row>
    <row r="247" spans="8:12">
      <c r="H247" s="505"/>
      <c r="I247" s="505"/>
      <c r="K247" s="505"/>
      <c r="L247" s="505"/>
    </row>
    <row r="248" spans="8:12">
      <c r="H248" s="505"/>
      <c r="I248" s="505"/>
      <c r="K248" s="505"/>
      <c r="L248" s="505"/>
    </row>
    <row r="249" spans="8:12">
      <c r="H249" s="505"/>
      <c r="I249" s="505"/>
      <c r="K249" s="505"/>
      <c r="L249" s="505"/>
    </row>
    <row r="250" spans="8:12">
      <c r="H250" s="505"/>
      <c r="I250" s="505"/>
      <c r="K250" s="505"/>
      <c r="L250" s="505"/>
    </row>
    <row r="251" spans="8:12">
      <c r="H251" s="505"/>
      <c r="I251" s="505"/>
      <c r="K251" s="505"/>
      <c r="L251" s="505"/>
    </row>
    <row r="252" spans="8:12">
      <c r="H252" s="505"/>
      <c r="I252" s="505"/>
      <c r="K252" s="505"/>
      <c r="L252" s="505"/>
    </row>
    <row r="253" spans="8:12">
      <c r="H253" s="505"/>
      <c r="I253" s="505"/>
      <c r="K253" s="505"/>
      <c r="L253" s="505"/>
    </row>
    <row r="254" spans="8:12">
      <c r="H254" s="505"/>
      <c r="I254" s="505"/>
      <c r="K254" s="505"/>
      <c r="L254" s="505"/>
    </row>
    <row r="255" spans="8:12">
      <c r="H255" s="505"/>
      <c r="I255" s="505"/>
      <c r="K255" s="505"/>
      <c r="L255" s="505"/>
    </row>
    <row r="256" spans="8:12">
      <c r="H256" s="505"/>
      <c r="I256" s="505"/>
      <c r="K256" s="505"/>
      <c r="L256" s="505"/>
    </row>
    <row r="257" spans="8:12">
      <c r="H257" s="505"/>
      <c r="I257" s="505"/>
      <c r="K257" s="505"/>
      <c r="L257" s="505"/>
    </row>
    <row r="258" spans="8:12">
      <c r="H258" s="505"/>
      <c r="I258" s="505"/>
      <c r="K258" s="505"/>
      <c r="L258" s="505"/>
    </row>
    <row r="259" spans="8:12">
      <c r="H259" s="505"/>
      <c r="I259" s="505"/>
      <c r="K259" s="505"/>
      <c r="L259" s="505"/>
    </row>
    <row r="260" spans="8:12">
      <c r="H260" s="505"/>
      <c r="I260" s="505"/>
      <c r="K260" s="505"/>
      <c r="L260" s="505"/>
    </row>
    <row r="261" spans="8:12">
      <c r="H261" s="505"/>
      <c r="I261" s="505"/>
      <c r="K261" s="505"/>
      <c r="L261" s="505"/>
    </row>
    <row r="262" spans="8:12">
      <c r="H262" s="505"/>
      <c r="I262" s="505"/>
      <c r="K262" s="505"/>
      <c r="L262" s="505"/>
    </row>
    <row r="263" spans="8:12">
      <c r="H263" s="505"/>
      <c r="I263" s="505"/>
      <c r="K263" s="505"/>
      <c r="L263" s="505"/>
    </row>
    <row r="264" spans="8:12">
      <c r="H264" s="505"/>
      <c r="I264" s="505"/>
      <c r="K264" s="505"/>
      <c r="L264" s="505"/>
    </row>
    <row r="265" spans="8:12">
      <c r="H265" s="505"/>
      <c r="I265" s="505"/>
      <c r="K265" s="505"/>
      <c r="L265" s="505"/>
    </row>
    <row r="266" spans="8:12">
      <c r="H266" s="505"/>
      <c r="I266" s="505"/>
      <c r="K266" s="505"/>
      <c r="L266" s="505"/>
    </row>
    <row r="267" spans="8:12">
      <c r="H267" s="505"/>
      <c r="I267" s="505"/>
      <c r="K267" s="505"/>
      <c r="L267" s="505"/>
    </row>
    <row r="268" spans="8:12">
      <c r="H268" s="505"/>
      <c r="I268" s="505"/>
      <c r="K268" s="505"/>
      <c r="L268" s="505"/>
    </row>
    <row r="269" spans="8:12">
      <c r="H269" s="505"/>
      <c r="I269" s="505"/>
      <c r="K269" s="505"/>
      <c r="L269" s="505"/>
    </row>
    <row r="270" spans="8:12">
      <c r="H270" s="505"/>
      <c r="I270" s="505"/>
      <c r="K270" s="505"/>
      <c r="L270" s="505"/>
    </row>
    <row r="271" spans="8:12">
      <c r="H271" s="505"/>
      <c r="I271" s="505"/>
      <c r="K271" s="505"/>
      <c r="L271" s="505"/>
    </row>
    <row r="272" spans="8:12">
      <c r="H272" s="505"/>
      <c r="I272" s="505"/>
      <c r="K272" s="505"/>
      <c r="L272" s="505"/>
    </row>
    <row r="273" spans="8:12">
      <c r="H273" s="505"/>
      <c r="I273" s="505"/>
      <c r="K273" s="505"/>
      <c r="L273" s="505"/>
    </row>
    <row r="274" spans="8:12">
      <c r="H274" s="505"/>
      <c r="I274" s="505"/>
      <c r="K274" s="505"/>
      <c r="L274" s="505"/>
    </row>
    <row r="275" spans="8:12">
      <c r="H275" s="505"/>
      <c r="I275" s="505"/>
      <c r="K275" s="505"/>
      <c r="L275" s="505"/>
    </row>
    <row r="276" spans="8:12">
      <c r="H276" s="505"/>
      <c r="I276" s="505"/>
      <c r="K276" s="505"/>
      <c r="L276" s="505"/>
    </row>
    <row r="277" spans="8:12">
      <c r="H277" s="505"/>
      <c r="I277" s="505"/>
      <c r="K277" s="505"/>
      <c r="L277" s="505"/>
    </row>
    <row r="278" spans="8:12">
      <c r="H278" s="505"/>
      <c r="I278" s="505"/>
      <c r="K278" s="505"/>
      <c r="L278" s="505"/>
    </row>
    <row r="279" spans="8:12">
      <c r="H279" s="505"/>
      <c r="I279" s="505"/>
      <c r="K279" s="505"/>
      <c r="L279" s="505"/>
    </row>
    <row r="280" spans="8:12">
      <c r="H280" s="505"/>
      <c r="I280" s="505"/>
      <c r="K280" s="505"/>
      <c r="L280" s="505"/>
    </row>
    <row r="281" spans="8:12">
      <c r="H281" s="505"/>
      <c r="I281" s="505"/>
      <c r="K281" s="505"/>
      <c r="L281" s="505"/>
    </row>
    <row r="282" spans="8:12">
      <c r="H282" s="505"/>
      <c r="I282" s="505"/>
      <c r="K282" s="505"/>
      <c r="L282" s="505"/>
    </row>
    <row r="283" spans="8:12">
      <c r="H283" s="505"/>
      <c r="I283" s="505"/>
      <c r="K283" s="505"/>
      <c r="L283" s="505"/>
    </row>
    <row r="284" spans="8:12">
      <c r="H284" s="505"/>
      <c r="I284" s="505"/>
      <c r="K284" s="505"/>
      <c r="L284" s="505"/>
    </row>
    <row r="285" spans="8:12">
      <c r="H285" s="505"/>
      <c r="I285" s="505"/>
      <c r="K285" s="505"/>
      <c r="L285" s="505"/>
    </row>
    <row r="286" spans="8:12">
      <c r="H286" s="505"/>
      <c r="I286" s="505"/>
      <c r="K286" s="505"/>
      <c r="L286" s="505"/>
    </row>
    <row r="287" spans="8:12">
      <c r="H287" s="505"/>
      <c r="I287" s="505"/>
      <c r="K287" s="505"/>
      <c r="L287" s="505"/>
    </row>
    <row r="288" spans="8:12">
      <c r="H288" s="505"/>
      <c r="I288" s="505"/>
      <c r="K288" s="505"/>
      <c r="L288" s="505"/>
    </row>
    <row r="289" spans="8:12">
      <c r="H289" s="505"/>
      <c r="I289" s="505"/>
      <c r="K289" s="505"/>
      <c r="L289" s="505"/>
    </row>
    <row r="290" spans="8:12">
      <c r="H290" s="505"/>
      <c r="I290" s="505"/>
      <c r="K290" s="505"/>
      <c r="L290" s="505"/>
    </row>
    <row r="291" spans="8:12">
      <c r="H291" s="505"/>
      <c r="I291" s="505"/>
      <c r="K291" s="505"/>
      <c r="L291" s="505"/>
    </row>
    <row r="292" spans="8:12">
      <c r="H292" s="505"/>
      <c r="I292" s="505"/>
      <c r="K292" s="505"/>
      <c r="L292" s="505"/>
    </row>
    <row r="293" spans="8:12">
      <c r="H293" s="505"/>
      <c r="I293" s="505"/>
      <c r="K293" s="505"/>
      <c r="L293" s="505"/>
    </row>
    <row r="294" spans="8:12">
      <c r="H294" s="505"/>
      <c r="I294" s="505"/>
      <c r="K294" s="505"/>
      <c r="L294" s="505"/>
    </row>
    <row r="295" spans="8:12">
      <c r="H295" s="505"/>
      <c r="I295" s="505"/>
      <c r="K295" s="505"/>
      <c r="L295" s="505"/>
    </row>
    <row r="296" spans="8:12">
      <c r="H296" s="505"/>
      <c r="I296" s="505"/>
      <c r="K296" s="505"/>
      <c r="L296" s="505"/>
    </row>
    <row r="297" spans="8:12">
      <c r="H297" s="505"/>
      <c r="I297" s="505"/>
      <c r="K297" s="505"/>
      <c r="L297" s="505"/>
    </row>
    <row r="298" spans="8:12">
      <c r="H298" s="505"/>
      <c r="I298" s="505"/>
      <c r="K298" s="505"/>
      <c r="L298" s="505"/>
    </row>
    <row r="299" spans="8:12">
      <c r="H299" s="505"/>
      <c r="I299" s="505"/>
      <c r="K299" s="505"/>
      <c r="L299" s="505"/>
    </row>
    <row r="300" spans="8:12">
      <c r="H300" s="505"/>
      <c r="I300" s="505"/>
      <c r="K300" s="505"/>
      <c r="L300" s="505"/>
    </row>
    <row r="301" spans="8:12">
      <c r="H301" s="505"/>
      <c r="I301" s="505"/>
      <c r="K301" s="505"/>
      <c r="L301" s="505"/>
    </row>
    <row r="302" spans="8:12">
      <c r="H302" s="505"/>
      <c r="I302" s="505"/>
      <c r="K302" s="505"/>
      <c r="L302" s="505"/>
    </row>
    <row r="303" spans="8:12">
      <c r="H303" s="505"/>
      <c r="I303" s="505"/>
      <c r="K303" s="505"/>
      <c r="L303" s="505"/>
    </row>
    <row r="304" spans="8:12">
      <c r="H304" s="505"/>
      <c r="I304" s="505"/>
      <c r="K304" s="505"/>
      <c r="L304" s="505"/>
    </row>
    <row r="305" spans="8:12">
      <c r="H305" s="505"/>
      <c r="I305" s="505"/>
      <c r="K305" s="505"/>
      <c r="L305" s="505"/>
    </row>
    <row r="306" spans="8:12">
      <c r="H306" s="505"/>
      <c r="I306" s="505"/>
      <c r="K306" s="505"/>
      <c r="L306" s="505"/>
    </row>
    <row r="307" spans="8:12">
      <c r="H307" s="505"/>
      <c r="I307" s="505"/>
      <c r="K307" s="505"/>
      <c r="L307" s="505"/>
    </row>
    <row r="308" spans="8:12">
      <c r="H308" s="505"/>
      <c r="I308" s="505"/>
      <c r="K308" s="505"/>
      <c r="L308" s="505"/>
    </row>
    <row r="309" spans="8:12">
      <c r="H309" s="505"/>
      <c r="I309" s="505"/>
      <c r="K309" s="505"/>
      <c r="L309" s="505"/>
    </row>
    <row r="310" spans="8:12">
      <c r="H310" s="505"/>
      <c r="I310" s="505"/>
      <c r="K310" s="505"/>
      <c r="L310" s="505"/>
    </row>
    <row r="311" spans="8:12">
      <c r="H311" s="505"/>
      <c r="I311" s="505"/>
      <c r="K311" s="505"/>
      <c r="L311" s="505"/>
    </row>
    <row r="312" spans="8:12">
      <c r="H312" s="505"/>
      <c r="I312" s="505"/>
      <c r="K312" s="505"/>
      <c r="L312" s="505"/>
    </row>
    <row r="313" spans="8:12">
      <c r="H313" s="505"/>
      <c r="I313" s="505"/>
      <c r="K313" s="505"/>
      <c r="L313" s="505"/>
    </row>
    <row r="314" spans="8:12">
      <c r="H314" s="505"/>
      <c r="I314" s="505"/>
      <c r="K314" s="505"/>
      <c r="L314" s="505"/>
    </row>
    <row r="315" spans="8:12">
      <c r="H315" s="505"/>
      <c r="I315" s="505"/>
      <c r="K315" s="505"/>
      <c r="L315" s="505"/>
    </row>
    <row r="316" spans="8:12">
      <c r="H316" s="505"/>
      <c r="I316" s="505"/>
      <c r="K316" s="505"/>
      <c r="L316" s="505"/>
    </row>
    <row r="317" spans="8:12">
      <c r="H317" s="505"/>
      <c r="I317" s="505"/>
      <c r="K317" s="505"/>
      <c r="L317" s="505"/>
    </row>
    <row r="318" spans="8:12">
      <c r="H318" s="505"/>
      <c r="I318" s="505"/>
      <c r="K318" s="505"/>
      <c r="L318" s="505"/>
    </row>
    <row r="319" spans="8:12">
      <c r="H319" s="505"/>
      <c r="I319" s="505"/>
      <c r="K319" s="505"/>
      <c r="L319" s="505"/>
    </row>
    <row r="320" spans="8:12">
      <c r="H320" s="505"/>
      <c r="I320" s="505"/>
      <c r="K320" s="505"/>
      <c r="L320" s="505"/>
    </row>
    <row r="321" spans="8:12">
      <c r="H321" s="505"/>
      <c r="I321" s="505"/>
      <c r="K321" s="505"/>
      <c r="L321" s="505"/>
    </row>
    <row r="322" spans="8:12">
      <c r="H322" s="505"/>
      <c r="I322" s="505"/>
      <c r="K322" s="505"/>
      <c r="L322" s="505"/>
    </row>
    <row r="323" spans="8:12">
      <c r="H323" s="505"/>
      <c r="I323" s="505"/>
      <c r="K323" s="505"/>
      <c r="L323" s="505"/>
    </row>
    <row r="324" spans="8:12">
      <c r="H324" s="505"/>
      <c r="I324" s="505"/>
      <c r="K324" s="505"/>
      <c r="L324" s="505"/>
    </row>
    <row r="325" spans="8:12">
      <c r="H325" s="505"/>
      <c r="I325" s="505"/>
      <c r="K325" s="505"/>
      <c r="L325" s="505"/>
    </row>
    <row r="326" spans="8:12">
      <c r="H326" s="505"/>
      <c r="I326" s="505"/>
      <c r="K326" s="505"/>
      <c r="L326" s="505"/>
    </row>
    <row r="327" spans="8:12">
      <c r="H327" s="505"/>
      <c r="I327" s="505"/>
      <c r="K327" s="505"/>
      <c r="L327" s="505"/>
    </row>
    <row r="328" spans="8:12">
      <c r="H328" s="505"/>
      <c r="I328" s="505"/>
      <c r="K328" s="505"/>
      <c r="L328" s="505"/>
    </row>
    <row r="329" spans="8:12">
      <c r="H329" s="505"/>
      <c r="I329" s="505"/>
      <c r="K329" s="505"/>
      <c r="L329" s="505"/>
    </row>
    <row r="330" spans="8:12">
      <c r="H330" s="505"/>
      <c r="I330" s="505"/>
      <c r="K330" s="505"/>
      <c r="L330" s="505"/>
    </row>
    <row r="331" spans="8:12">
      <c r="H331" s="505"/>
      <c r="I331" s="505"/>
      <c r="K331" s="505"/>
      <c r="L331" s="505"/>
    </row>
    <row r="332" spans="8:12">
      <c r="H332" s="505"/>
      <c r="I332" s="505"/>
      <c r="K332" s="505"/>
      <c r="L332" s="505"/>
    </row>
    <row r="333" spans="8:12">
      <c r="H333" s="505"/>
      <c r="I333" s="505"/>
      <c r="K333" s="505"/>
      <c r="L333" s="505"/>
    </row>
    <row r="334" spans="8:12">
      <c r="H334" s="505"/>
      <c r="I334" s="505"/>
      <c r="K334" s="505"/>
      <c r="L334" s="505"/>
    </row>
    <row r="335" spans="8:12">
      <c r="H335" s="505"/>
      <c r="I335" s="505"/>
      <c r="K335" s="505"/>
      <c r="L335" s="505"/>
    </row>
    <row r="336" spans="8:12">
      <c r="H336" s="505"/>
      <c r="I336" s="505"/>
      <c r="K336" s="505"/>
      <c r="L336" s="505"/>
    </row>
    <row r="337" spans="8:12">
      <c r="H337" s="505"/>
      <c r="I337" s="505"/>
      <c r="K337" s="505"/>
      <c r="L337" s="505"/>
    </row>
    <row r="338" spans="8:12">
      <c r="H338" s="505"/>
      <c r="I338" s="505"/>
      <c r="K338" s="505"/>
      <c r="L338" s="505"/>
    </row>
    <row r="339" spans="8:12">
      <c r="H339" s="505"/>
      <c r="I339" s="505"/>
      <c r="K339" s="505"/>
      <c r="L339" s="505"/>
    </row>
    <row r="340" spans="8:12">
      <c r="H340" s="505"/>
      <c r="I340" s="505"/>
      <c r="K340" s="505"/>
      <c r="L340" s="505"/>
    </row>
    <row r="341" spans="8:12">
      <c r="H341" s="505"/>
      <c r="I341" s="505"/>
      <c r="K341" s="505"/>
      <c r="L341" s="505"/>
    </row>
    <row r="342" spans="8:12">
      <c r="H342" s="505"/>
      <c r="I342" s="505"/>
      <c r="K342" s="505"/>
      <c r="L342" s="505"/>
    </row>
    <row r="343" spans="8:12">
      <c r="H343" s="505"/>
      <c r="I343" s="505"/>
      <c r="K343" s="505"/>
      <c r="L343" s="505"/>
    </row>
    <row r="344" spans="8:12">
      <c r="H344" s="505"/>
      <c r="I344" s="505"/>
      <c r="K344" s="505"/>
      <c r="L344" s="505"/>
    </row>
    <row r="345" spans="8:12">
      <c r="H345" s="505"/>
      <c r="I345" s="505"/>
      <c r="K345" s="505"/>
      <c r="L345" s="505"/>
    </row>
    <row r="346" spans="8:12">
      <c r="H346" s="505"/>
      <c r="I346" s="505"/>
      <c r="K346" s="505"/>
      <c r="L346" s="505"/>
    </row>
    <row r="347" spans="8:12">
      <c r="H347" s="505"/>
      <c r="I347" s="505"/>
      <c r="K347" s="505"/>
      <c r="L347" s="505"/>
    </row>
    <row r="348" spans="8:12">
      <c r="H348" s="505"/>
      <c r="I348" s="505"/>
      <c r="K348" s="505"/>
      <c r="L348" s="505"/>
    </row>
    <row r="349" spans="8:12">
      <c r="H349" s="505"/>
      <c r="I349" s="505"/>
      <c r="K349" s="505"/>
      <c r="L349" s="505"/>
    </row>
    <row r="350" spans="8:12">
      <c r="H350" s="505"/>
      <c r="I350" s="505"/>
      <c r="K350" s="505"/>
      <c r="L350" s="505"/>
    </row>
    <row r="351" spans="8:12">
      <c r="H351" s="505"/>
      <c r="I351" s="505"/>
      <c r="K351" s="505"/>
      <c r="L351" s="505"/>
    </row>
    <row r="352" spans="8:12">
      <c r="H352" s="505"/>
      <c r="I352" s="505"/>
      <c r="K352" s="505"/>
      <c r="L352" s="505"/>
    </row>
    <row r="353" spans="8:12">
      <c r="H353" s="505"/>
      <c r="I353" s="505"/>
      <c r="K353" s="505"/>
      <c r="L353" s="505"/>
    </row>
    <row r="354" spans="8:12">
      <c r="H354" s="505"/>
      <c r="I354" s="505"/>
      <c r="K354" s="505"/>
      <c r="L354" s="505"/>
    </row>
    <row r="355" spans="8:12">
      <c r="H355" s="505"/>
      <c r="I355" s="505"/>
      <c r="K355" s="505"/>
      <c r="L355" s="505"/>
    </row>
    <row r="356" spans="8:12">
      <c r="H356" s="505"/>
      <c r="I356" s="505"/>
      <c r="K356" s="505"/>
      <c r="L356" s="505"/>
    </row>
    <row r="357" spans="8:12">
      <c r="H357" s="505"/>
      <c r="I357" s="505"/>
      <c r="K357" s="505"/>
      <c r="L357" s="505"/>
    </row>
    <row r="358" spans="8:12">
      <c r="H358" s="505"/>
      <c r="I358" s="505"/>
      <c r="K358" s="505"/>
      <c r="L358" s="505"/>
    </row>
    <row r="359" spans="8:12">
      <c r="H359" s="505"/>
      <c r="I359" s="505"/>
      <c r="K359" s="505"/>
      <c r="L359" s="505"/>
    </row>
    <row r="360" spans="8:12">
      <c r="H360" s="505"/>
      <c r="I360" s="505"/>
      <c r="K360" s="505"/>
      <c r="L360" s="505"/>
    </row>
    <row r="361" spans="8:12">
      <c r="H361" s="505"/>
      <c r="I361" s="505"/>
      <c r="K361" s="505"/>
      <c r="L361" s="505"/>
    </row>
    <row r="362" spans="8:12">
      <c r="H362" s="505"/>
      <c r="I362" s="505"/>
      <c r="K362" s="505"/>
      <c r="L362" s="505"/>
    </row>
    <row r="363" spans="8:12">
      <c r="H363" s="505"/>
      <c r="I363" s="505"/>
      <c r="K363" s="505"/>
      <c r="L363" s="505"/>
    </row>
    <row r="364" spans="8:12">
      <c r="H364" s="505"/>
      <c r="I364" s="505"/>
      <c r="K364" s="505"/>
      <c r="L364" s="505"/>
    </row>
    <row r="365" spans="8:12">
      <c r="H365" s="505"/>
      <c r="I365" s="505"/>
      <c r="K365" s="505"/>
      <c r="L365" s="505"/>
    </row>
    <row r="366" spans="8:12">
      <c r="H366" s="505"/>
      <c r="I366" s="505"/>
      <c r="K366" s="505"/>
      <c r="L366" s="505"/>
    </row>
    <row r="367" spans="8:12">
      <c r="H367" s="505"/>
      <c r="I367" s="505"/>
      <c r="K367" s="505"/>
      <c r="L367" s="505"/>
    </row>
    <row r="368" spans="8:12">
      <c r="H368" s="505"/>
      <c r="I368" s="505"/>
      <c r="K368" s="505"/>
      <c r="L368" s="505"/>
    </row>
    <row r="369" spans="8:12">
      <c r="H369" s="505"/>
      <c r="I369" s="505"/>
      <c r="K369" s="505"/>
      <c r="L369" s="505"/>
    </row>
    <row r="370" spans="8:12">
      <c r="H370" s="505"/>
      <c r="I370" s="505"/>
      <c r="K370" s="505"/>
      <c r="L370" s="505"/>
    </row>
    <row r="371" spans="8:12">
      <c r="H371" s="505"/>
      <c r="I371" s="505"/>
      <c r="K371" s="505"/>
      <c r="L371" s="505"/>
    </row>
    <row r="372" spans="8:12">
      <c r="H372" s="505"/>
      <c r="I372" s="505"/>
      <c r="K372" s="505"/>
      <c r="L372" s="505"/>
    </row>
    <row r="373" spans="8:12">
      <c r="H373" s="505"/>
      <c r="I373" s="505"/>
      <c r="K373" s="505"/>
      <c r="L373" s="505"/>
    </row>
    <row r="374" spans="8:12">
      <c r="H374" s="505"/>
      <c r="I374" s="505"/>
      <c r="K374" s="505"/>
      <c r="L374" s="505"/>
    </row>
    <row r="375" spans="8:12">
      <c r="H375" s="505"/>
      <c r="I375" s="505"/>
      <c r="K375" s="505"/>
      <c r="L375" s="505"/>
    </row>
    <row r="376" spans="8:12">
      <c r="H376" s="505"/>
      <c r="I376" s="505"/>
      <c r="K376" s="505"/>
      <c r="L376" s="505"/>
    </row>
    <row r="377" spans="8:12">
      <c r="H377" s="505"/>
      <c r="I377" s="505"/>
      <c r="K377" s="505"/>
      <c r="L377" s="505"/>
    </row>
    <row r="378" spans="8:12">
      <c r="H378" s="505"/>
      <c r="I378" s="505"/>
      <c r="K378" s="505"/>
      <c r="L378" s="505"/>
    </row>
    <row r="379" spans="8:12">
      <c r="H379" s="505"/>
      <c r="I379" s="505"/>
      <c r="K379" s="505"/>
      <c r="L379" s="505"/>
    </row>
    <row r="380" spans="8:12">
      <c r="H380" s="505"/>
      <c r="I380" s="505"/>
      <c r="K380" s="505"/>
      <c r="L380" s="505"/>
    </row>
    <row r="381" spans="8:12">
      <c r="H381" s="505"/>
      <c r="I381" s="505"/>
      <c r="K381" s="505"/>
      <c r="L381" s="505"/>
    </row>
    <row r="382" spans="8:12">
      <c r="H382" s="505"/>
      <c r="I382" s="505"/>
      <c r="K382" s="505"/>
      <c r="L382" s="505"/>
    </row>
    <row r="383" spans="8:12">
      <c r="H383" s="505"/>
      <c r="I383" s="505"/>
      <c r="K383" s="505"/>
      <c r="L383" s="505"/>
    </row>
    <row r="384" spans="8:12">
      <c r="H384" s="505"/>
      <c r="I384" s="505"/>
      <c r="K384" s="505"/>
      <c r="L384" s="505"/>
    </row>
    <row r="385" spans="8:12">
      <c r="H385" s="505"/>
      <c r="I385" s="505"/>
      <c r="K385" s="505"/>
      <c r="L385" s="505"/>
    </row>
    <row r="386" spans="8:12">
      <c r="H386" s="505"/>
      <c r="I386" s="505"/>
      <c r="K386" s="505"/>
      <c r="L386" s="505"/>
    </row>
    <row r="387" spans="8:12">
      <c r="H387" s="505"/>
      <c r="I387" s="505"/>
      <c r="K387" s="505"/>
      <c r="L387" s="505"/>
    </row>
    <row r="388" spans="8:12">
      <c r="H388" s="505"/>
      <c r="I388" s="505"/>
      <c r="K388" s="505"/>
      <c r="L388" s="505"/>
    </row>
    <row r="389" spans="8:12">
      <c r="H389" s="505"/>
      <c r="I389" s="505"/>
      <c r="K389" s="505"/>
      <c r="L389" s="505"/>
    </row>
    <row r="390" spans="8:12">
      <c r="H390" s="505"/>
      <c r="I390" s="505"/>
      <c r="K390" s="505"/>
      <c r="L390" s="505"/>
    </row>
    <row r="391" spans="8:12">
      <c r="H391" s="505"/>
      <c r="I391" s="505"/>
      <c r="K391" s="505"/>
      <c r="L391" s="505"/>
    </row>
    <row r="392" spans="8:12">
      <c r="H392" s="505"/>
      <c r="I392" s="505"/>
      <c r="K392" s="505"/>
      <c r="L392" s="505"/>
    </row>
    <row r="393" spans="8:12">
      <c r="H393" s="505"/>
      <c r="I393" s="505"/>
      <c r="K393" s="505"/>
      <c r="L393" s="505"/>
    </row>
    <row r="394" spans="8:12">
      <c r="H394" s="505"/>
      <c r="I394" s="505"/>
      <c r="K394" s="505"/>
      <c r="L394" s="505"/>
    </row>
    <row r="395" spans="8:12">
      <c r="H395" s="505"/>
      <c r="I395" s="505"/>
      <c r="K395" s="505"/>
      <c r="L395" s="505"/>
    </row>
    <row r="396" spans="8:12">
      <c r="H396" s="505"/>
      <c r="I396" s="505"/>
      <c r="K396" s="505"/>
      <c r="L396" s="505"/>
    </row>
    <row r="397" spans="8:12">
      <c r="H397" s="505"/>
      <c r="I397" s="505"/>
      <c r="K397" s="505"/>
      <c r="L397" s="505"/>
    </row>
    <row r="398" spans="8:12">
      <c r="H398" s="505"/>
      <c r="I398" s="505"/>
      <c r="K398" s="505"/>
      <c r="L398" s="505"/>
    </row>
    <row r="399" spans="8:12">
      <c r="H399" s="505"/>
      <c r="I399" s="505"/>
      <c r="K399" s="505"/>
      <c r="L399" s="505"/>
    </row>
    <row r="400" spans="8:12">
      <c r="H400" s="505"/>
      <c r="I400" s="505"/>
      <c r="K400" s="505"/>
      <c r="L400" s="505"/>
    </row>
    <row r="401" spans="8:12">
      <c r="H401" s="505"/>
      <c r="I401" s="505"/>
      <c r="K401" s="505"/>
      <c r="L401" s="505"/>
    </row>
    <row r="402" spans="8:12">
      <c r="H402" s="505"/>
      <c r="I402" s="505"/>
      <c r="K402" s="505"/>
      <c r="L402" s="505"/>
    </row>
    <row r="403" spans="8:12">
      <c r="H403" s="505"/>
      <c r="I403" s="505"/>
      <c r="K403" s="505"/>
      <c r="L403" s="505"/>
    </row>
    <row r="404" spans="8:12">
      <c r="H404" s="505"/>
      <c r="I404" s="505"/>
      <c r="K404" s="505"/>
      <c r="L404" s="505"/>
    </row>
    <row r="405" spans="8:12">
      <c r="H405" s="505"/>
      <c r="I405" s="505"/>
      <c r="K405" s="505"/>
      <c r="L405" s="505"/>
    </row>
    <row r="406" spans="8:12">
      <c r="H406" s="505"/>
      <c r="I406" s="505"/>
      <c r="K406" s="505"/>
      <c r="L406" s="505"/>
    </row>
    <row r="407" spans="8:12">
      <c r="H407" s="505"/>
      <c r="I407" s="505"/>
      <c r="K407" s="505"/>
      <c r="L407" s="505"/>
    </row>
    <row r="408" spans="8:12">
      <c r="H408" s="505"/>
      <c r="I408" s="505"/>
      <c r="K408" s="505"/>
      <c r="L408" s="505"/>
    </row>
    <row r="409" spans="8:12">
      <c r="H409" s="505"/>
      <c r="I409" s="505"/>
      <c r="K409" s="505"/>
      <c r="L409" s="505"/>
    </row>
    <row r="410" spans="8:12">
      <c r="H410" s="505"/>
      <c r="I410" s="505"/>
      <c r="K410" s="505"/>
      <c r="L410" s="505"/>
    </row>
    <row r="411" spans="8:12">
      <c r="H411" s="505"/>
      <c r="I411" s="505"/>
      <c r="K411" s="505"/>
      <c r="L411" s="505"/>
    </row>
    <row r="412" spans="8:12">
      <c r="H412" s="505"/>
      <c r="I412" s="505"/>
      <c r="K412" s="505"/>
      <c r="L412" s="505"/>
    </row>
    <row r="413" spans="8:12">
      <c r="H413" s="505"/>
      <c r="I413" s="505"/>
      <c r="K413" s="505"/>
      <c r="L413" s="505"/>
    </row>
    <row r="414" spans="8:12">
      <c r="H414" s="505"/>
      <c r="I414" s="505"/>
      <c r="K414" s="505"/>
      <c r="L414" s="505"/>
    </row>
    <row r="415" spans="8:12">
      <c r="H415" s="505"/>
      <c r="I415" s="505"/>
      <c r="K415" s="505"/>
      <c r="L415" s="505"/>
    </row>
    <row r="416" spans="8:12">
      <c r="H416" s="505"/>
      <c r="I416" s="505"/>
      <c r="K416" s="505"/>
      <c r="L416" s="505"/>
    </row>
    <row r="417" spans="8:12">
      <c r="H417" s="505"/>
      <c r="I417" s="505"/>
      <c r="K417" s="505"/>
      <c r="L417" s="505"/>
    </row>
    <row r="418" spans="8:12">
      <c r="H418" s="505"/>
      <c r="I418" s="505"/>
      <c r="K418" s="505"/>
      <c r="L418" s="505"/>
    </row>
    <row r="419" spans="8:12">
      <c r="H419" s="505"/>
      <c r="I419" s="505"/>
      <c r="K419" s="505"/>
      <c r="L419" s="505"/>
    </row>
    <row r="420" spans="8:12">
      <c r="H420" s="505"/>
      <c r="I420" s="505"/>
      <c r="K420" s="505"/>
      <c r="L420" s="505"/>
    </row>
    <row r="421" spans="8:12">
      <c r="H421" s="505"/>
      <c r="I421" s="505"/>
      <c r="K421" s="505"/>
      <c r="L421" s="505"/>
    </row>
    <row r="422" spans="8:12">
      <c r="H422" s="505"/>
      <c r="I422" s="505"/>
      <c r="K422" s="505"/>
      <c r="L422" s="505"/>
    </row>
    <row r="423" spans="8:12">
      <c r="H423" s="505"/>
      <c r="I423" s="505"/>
      <c r="K423" s="505"/>
      <c r="L423" s="505"/>
    </row>
    <row r="424" spans="8:12">
      <c r="H424" s="505"/>
      <c r="I424" s="505"/>
      <c r="K424" s="505"/>
      <c r="L424" s="505"/>
    </row>
    <row r="425" spans="8:12">
      <c r="H425" s="505"/>
      <c r="I425" s="505"/>
      <c r="K425" s="505"/>
      <c r="L425" s="505"/>
    </row>
    <row r="426" spans="8:12">
      <c r="H426" s="505"/>
      <c r="I426" s="505"/>
      <c r="K426" s="505"/>
      <c r="L426" s="505"/>
    </row>
    <row r="427" spans="8:12">
      <c r="H427" s="505"/>
      <c r="I427" s="505"/>
      <c r="K427" s="505"/>
      <c r="L427" s="505"/>
    </row>
    <row r="428" spans="8:12">
      <c r="H428" s="505"/>
      <c r="I428" s="505"/>
      <c r="K428" s="505"/>
      <c r="L428" s="505"/>
    </row>
    <row r="429" spans="8:12">
      <c r="H429" s="505"/>
      <c r="I429" s="505"/>
      <c r="K429" s="505"/>
      <c r="L429" s="505"/>
    </row>
    <row r="430" spans="8:12">
      <c r="H430" s="505"/>
      <c r="I430" s="505"/>
      <c r="K430" s="505"/>
      <c r="L430" s="505"/>
    </row>
    <row r="431" spans="8:12">
      <c r="H431" s="505"/>
      <c r="I431" s="505"/>
      <c r="K431" s="505"/>
      <c r="L431" s="505"/>
    </row>
    <row r="432" spans="8:12">
      <c r="H432" s="505"/>
      <c r="I432" s="505"/>
      <c r="K432" s="505"/>
      <c r="L432" s="505"/>
    </row>
    <row r="433" spans="8:12">
      <c r="H433" s="505"/>
      <c r="I433" s="505"/>
      <c r="K433" s="505"/>
      <c r="L433" s="505"/>
    </row>
    <row r="434" spans="8:12">
      <c r="H434" s="505"/>
      <c r="I434" s="505"/>
      <c r="K434" s="505"/>
      <c r="L434" s="505"/>
    </row>
    <row r="435" spans="8:12">
      <c r="H435" s="505"/>
      <c r="I435" s="505"/>
      <c r="K435" s="505"/>
      <c r="L435" s="505"/>
    </row>
    <row r="436" spans="8:12">
      <c r="H436" s="505"/>
      <c r="I436" s="505"/>
      <c r="K436" s="505"/>
      <c r="L436" s="505"/>
    </row>
    <row r="437" spans="8:12">
      <c r="H437" s="505"/>
      <c r="I437" s="505"/>
      <c r="K437" s="505"/>
      <c r="L437" s="505"/>
    </row>
    <row r="438" spans="8:12">
      <c r="H438" s="505"/>
      <c r="I438" s="505"/>
      <c r="K438" s="505"/>
      <c r="L438" s="505"/>
    </row>
  </sheetData>
  <sheetProtection formatCells="0" formatColumns="0" formatRows="0" insertColumns="0" insertRows="0" insertHyperlinks="0" deleteColumns="0" deleteRows="0" sort="0" autoFilter="0" pivotTables="0"/>
  <customSheetViews>
    <customSheetView guid="{ECDBEF0D-DB64-453C-97CB-4DEE0EAC14AC}" scale="90" fitToPage="1" hiddenColumns="1" topLeftCell="A15">
      <selection activeCell="AV35" sqref="AV35"/>
      <pageMargins left="0.25" right="0.25" top="0.5" bottom="0.5" header="0.3" footer="0.3"/>
      <printOptions horizontalCentered="1"/>
      <pageSetup scale="68" orientation="landscape" r:id="rId1"/>
      <headerFooter alignWithMargins="0">
        <oddFooter>&amp;L&amp;"Arial,Regular"&amp;10&amp;K1666AFThe Allstate Corporation 1Q18 Supplement&amp;R&amp;"Arial,Regular"&amp;10&amp;K1666AF&amp;A</oddFooter>
      </headerFooter>
    </customSheetView>
    <customSheetView guid="{8005ED9C-BE82-4036-8F0C-EC5230AA65C3}" scale="90" fitToPage="1" hiddenColumns="1" topLeftCell="A15">
      <selection activeCell="AV35" sqref="AV35"/>
      <pageMargins left="0.25" right="0.25" top="0.5" bottom="0.5" header="0.3" footer="0.3"/>
      <printOptions horizontalCentered="1"/>
      <pageSetup scale="68" orientation="landscape" r:id="rId2"/>
      <headerFooter alignWithMargins="0">
        <oddFooter>&amp;L&amp;"Arial,Regular"&amp;10&amp;K1666AFThe Allstate Corporation 1Q18 Supplement&amp;R&amp;"Arial,Regular"&amp;10&amp;K1666AF&amp;A</oddFooter>
      </headerFooter>
    </customSheetView>
    <customSheetView guid="{CA0BFC08-208E-45D3-910B-CBC40A0D7336}" scale="90" fitToPage="1" hiddenColumns="1" topLeftCell="A15">
      <selection activeCell="AV35" sqref="AV35"/>
      <pageMargins left="0.25" right="0.25" top="0.5" bottom="0.5" header="0.3" footer="0.3"/>
      <printOptions horizontalCentered="1"/>
      <pageSetup scale="68"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Columns="1">
      <selection activeCell="A3" sqref="A3"/>
      <pageMargins left="0.25" right="0.25" top="0.5" bottom="0.5" header="0.3" footer="0.3"/>
      <printOptions horizontalCentered="1"/>
      <pageSetup scale="68" orientation="landscape" r:id="rId4"/>
      <headerFooter alignWithMargins="0">
        <oddFooter>&amp;L&amp;"Arial,Regular"&amp;10&amp;K1666AFThe Allstate Corporation 1Q18 Supplement&amp;R&amp;"Arial,Regular"&amp;10&amp;K1666AF&amp;A</oddFooter>
      </headerFooter>
    </customSheetView>
  </customSheetViews>
  <mergeCells count="7">
    <mergeCell ref="C66:S66"/>
    <mergeCell ref="A1:S1"/>
    <mergeCell ref="A2:S2"/>
    <mergeCell ref="B62:S62"/>
    <mergeCell ref="B63:S63"/>
    <mergeCell ref="E4:S4"/>
    <mergeCell ref="B64:U64"/>
  </mergeCells>
  <printOptions horizontalCentered="1"/>
  <pageMargins left="0.25" right="0.25" top="0.5" bottom="0.5" header="0.3" footer="0.3"/>
  <pageSetup scale="69" orientation="landscape" horizontalDpi="300" verticalDpi="300" r:id="rId5"/>
  <headerFooter alignWithMargins="0">
    <oddFooter>&amp;L&amp;"Arial,Regular"&amp;10&amp;K1666AFThe Allstate Corporation 1Q18 Supplement&amp;R&amp;"Arial,Regular"&amp;10&amp;K1666AF&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autoPageBreaks="0"/>
  </sheetPr>
  <dimension ref="A1:W426"/>
  <sheetViews>
    <sheetView workbookViewId="0">
      <selection activeCell="R20" sqref="R20:T20"/>
    </sheetView>
  </sheetViews>
  <sheetFormatPr defaultColWidth="9.140625" defaultRowHeight="12.75"/>
  <cols>
    <col min="1" max="1" width="2.42578125" style="497" customWidth="1"/>
    <col min="2" max="2" width="2.28515625" style="497" customWidth="1"/>
    <col min="3" max="3" width="29.140625" style="497" customWidth="1"/>
    <col min="4" max="5" width="2.7109375" style="497" customWidth="1"/>
    <col min="6" max="6" width="8.42578125" style="497" customWidth="1"/>
    <col min="7" max="8" width="2.7109375" style="497" customWidth="1"/>
    <col min="9" max="9" width="8.42578125" style="497" customWidth="1"/>
    <col min="10" max="11" width="2.7109375" style="497" customWidth="1"/>
    <col min="12" max="12" width="8.42578125" style="497" customWidth="1"/>
    <col min="13" max="14" width="2.7109375" style="497" customWidth="1"/>
    <col min="15" max="15" width="8.42578125" style="497" customWidth="1"/>
    <col min="16" max="17" width="2.7109375" style="497" customWidth="1"/>
    <col min="18" max="18" width="8.42578125" style="497" customWidth="1"/>
    <col min="19" max="20" width="2.7109375" style="497" customWidth="1"/>
    <col min="21" max="21" width="8.42578125" style="497" customWidth="1"/>
    <col min="22" max="23" width="2.7109375" style="497" customWidth="1"/>
    <col min="24" max="24" width="8.42578125" style="497" customWidth="1"/>
    <col min="25" max="26" width="2.7109375" style="497" customWidth="1"/>
    <col min="27" max="27" width="8.42578125" style="497" customWidth="1"/>
    <col min="28" max="29" width="2.7109375" style="497" customWidth="1"/>
    <col min="30" max="30" width="8.42578125" style="497" customWidth="1"/>
    <col min="31" max="32" width="2.7109375" style="497" customWidth="1"/>
    <col min="33" max="33" width="8.42578125" style="497" customWidth="1"/>
    <col min="34" max="35" width="2.7109375" style="497" customWidth="1"/>
    <col min="36" max="36" width="8.42578125" style="497" customWidth="1"/>
    <col min="37" max="38" width="2.7109375" style="497" customWidth="1"/>
    <col min="39" max="39" width="8.42578125" style="497" customWidth="1"/>
    <col min="40" max="41" width="2.7109375" style="497" customWidth="1"/>
    <col min="42" max="42" width="8.42578125" style="497" customWidth="1"/>
    <col min="43" max="44" width="2.7109375" style="497" customWidth="1"/>
    <col min="45" max="46" width="8.42578125" style="497" customWidth="1"/>
    <col min="47" max="16384" width="9.140625" style="497"/>
  </cols>
  <sheetData>
    <row r="1" spans="1:23"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23" s="1091" customFormat="1" ht="15.75">
      <c r="A2" s="1184" t="s">
        <v>820</v>
      </c>
      <c r="B2" s="1184"/>
      <c r="C2" s="1184"/>
      <c r="D2" s="1184"/>
      <c r="E2" s="1184"/>
      <c r="F2" s="1184"/>
      <c r="G2" s="1184"/>
      <c r="H2" s="1184"/>
      <c r="I2" s="1184"/>
      <c r="J2" s="1184"/>
      <c r="K2" s="1184"/>
      <c r="L2" s="1184"/>
      <c r="M2" s="1184"/>
      <c r="N2" s="1184"/>
      <c r="O2" s="1184"/>
      <c r="P2" s="1184"/>
      <c r="Q2" s="1184"/>
      <c r="R2" s="1184"/>
      <c r="S2" s="1184"/>
    </row>
    <row r="3" spans="1:23">
      <c r="A3" s="1187"/>
      <c r="B3" s="1187"/>
      <c r="C3" s="1187"/>
      <c r="D3" s="1187"/>
      <c r="E3" s="1187"/>
      <c r="F3" s="1187"/>
      <c r="G3" s="1187"/>
      <c r="H3" s="1187"/>
      <c r="I3" s="1187"/>
      <c r="J3" s="1187"/>
      <c r="K3" s="1187"/>
      <c r="L3" s="1187"/>
      <c r="M3" s="1187"/>
      <c r="N3" s="1187"/>
      <c r="O3" s="1187"/>
      <c r="P3" s="1187"/>
      <c r="Q3" s="1187"/>
      <c r="R3" s="1187"/>
      <c r="S3" s="1187"/>
    </row>
    <row r="4" spans="1:23" ht="15" customHeight="1">
      <c r="A4" s="567" t="s">
        <v>169</v>
      </c>
      <c r="B4" s="500"/>
      <c r="C4" s="73"/>
      <c r="D4" s="91"/>
      <c r="E4" s="1162" t="s">
        <v>13</v>
      </c>
      <c r="F4" s="1162"/>
      <c r="G4" s="1162"/>
      <c r="H4" s="1162"/>
      <c r="I4" s="1162"/>
      <c r="J4" s="1162"/>
      <c r="K4" s="1162"/>
      <c r="L4" s="1162"/>
      <c r="M4" s="1162"/>
      <c r="N4" s="1162"/>
      <c r="O4" s="1162"/>
      <c r="P4" s="1162"/>
      <c r="Q4" s="1162"/>
      <c r="R4" s="1162"/>
      <c r="S4" s="1162"/>
    </row>
    <row r="5" spans="1:23">
      <c r="A5" s="500"/>
      <c r="B5" s="500"/>
      <c r="C5" s="38"/>
      <c r="D5" s="38"/>
      <c r="E5" s="502"/>
      <c r="F5" s="502"/>
      <c r="G5" s="504"/>
      <c r="H5" s="502"/>
      <c r="I5" s="502"/>
      <c r="J5" s="504"/>
      <c r="K5" s="502"/>
      <c r="L5" s="502"/>
      <c r="M5" s="504"/>
      <c r="N5" s="504"/>
      <c r="O5" s="504"/>
      <c r="P5" s="502"/>
      <c r="Q5" s="504"/>
      <c r="R5" s="514"/>
      <c r="S5" s="502"/>
    </row>
    <row r="6" spans="1:23">
      <c r="A6" s="500"/>
      <c r="B6" s="500"/>
      <c r="C6" s="502"/>
      <c r="D6" s="502"/>
      <c r="E6" s="897"/>
      <c r="F6" s="808" t="s">
        <v>18</v>
      </c>
      <c r="G6" s="809"/>
      <c r="H6" s="255"/>
      <c r="I6" s="548" t="s">
        <v>15</v>
      </c>
      <c r="J6" s="548"/>
      <c r="K6" s="255"/>
      <c r="L6" s="548" t="s">
        <v>16</v>
      </c>
      <c r="M6" s="548"/>
      <c r="N6" s="255"/>
      <c r="O6" s="548" t="s">
        <v>17</v>
      </c>
      <c r="P6" s="560"/>
      <c r="Q6" s="897"/>
      <c r="R6" s="808" t="s">
        <v>18</v>
      </c>
      <c r="S6" s="809"/>
    </row>
    <row r="7" spans="1:23">
      <c r="A7" s="500"/>
      <c r="B7" s="500"/>
      <c r="C7" s="502"/>
      <c r="D7" s="502"/>
      <c r="E7" s="899"/>
      <c r="F7" s="844">
        <v>2018</v>
      </c>
      <c r="G7" s="811"/>
      <c r="H7" s="255"/>
      <c r="I7" s="844">
        <v>2017</v>
      </c>
      <c r="J7" s="548"/>
      <c r="K7" s="255"/>
      <c r="L7" s="757">
        <v>2017</v>
      </c>
      <c r="M7" s="548"/>
      <c r="N7" s="255"/>
      <c r="O7" s="757">
        <v>2017</v>
      </c>
      <c r="P7" s="560"/>
      <c r="Q7" s="899"/>
      <c r="R7" s="845">
        <v>2017</v>
      </c>
      <c r="S7" s="811"/>
    </row>
    <row r="8" spans="1:23">
      <c r="A8" s="100" t="s">
        <v>111</v>
      </c>
      <c r="B8" s="500"/>
      <c r="C8" s="92"/>
      <c r="D8" s="92"/>
      <c r="E8" s="901"/>
      <c r="F8" s="499"/>
      <c r="G8" s="917"/>
      <c r="H8" s="533"/>
      <c r="I8" s="509"/>
      <c r="J8" s="550"/>
      <c r="K8" s="533"/>
      <c r="L8" s="550"/>
      <c r="M8" s="550"/>
      <c r="N8" s="533"/>
      <c r="O8" s="260"/>
      <c r="P8" s="533"/>
      <c r="Q8" s="901"/>
      <c r="R8" s="550"/>
      <c r="S8" s="917"/>
      <c r="U8" s="93"/>
    </row>
    <row r="9" spans="1:23">
      <c r="B9" s="94" t="s">
        <v>112</v>
      </c>
      <c r="C9" s="95"/>
      <c r="D9" s="95"/>
      <c r="E9" s="901"/>
      <c r="F9" s="508"/>
      <c r="G9" s="912"/>
      <c r="H9" s="533"/>
      <c r="I9" s="500"/>
      <c r="J9" s="533"/>
      <c r="K9" s="533"/>
      <c r="L9" s="533"/>
      <c r="M9" s="533"/>
      <c r="N9" s="533"/>
      <c r="O9" s="539"/>
      <c r="P9" s="533"/>
      <c r="Q9" s="901"/>
      <c r="R9" s="533"/>
      <c r="S9" s="912"/>
      <c r="U9" s="93"/>
      <c r="V9" s="96"/>
      <c r="W9" s="93"/>
    </row>
    <row r="10" spans="1:23">
      <c r="A10" s="53"/>
      <c r="B10" s="53"/>
      <c r="C10" s="67" t="s">
        <v>0</v>
      </c>
      <c r="D10" s="67"/>
      <c r="E10" s="918" t="s">
        <v>20</v>
      </c>
      <c r="F10" s="494">
        <v>-1</v>
      </c>
      <c r="G10" s="906"/>
      <c r="H10" s="538" t="s">
        <v>20</v>
      </c>
      <c r="I10" s="494">
        <v>33</v>
      </c>
      <c r="J10" s="524"/>
      <c r="K10" s="538" t="s">
        <v>20</v>
      </c>
      <c r="L10" s="524">
        <v>366</v>
      </c>
      <c r="M10" s="524"/>
      <c r="N10" s="538" t="s">
        <v>20</v>
      </c>
      <c r="O10" s="524">
        <v>208</v>
      </c>
      <c r="P10" s="524"/>
      <c r="Q10" s="918" t="s">
        <v>20</v>
      </c>
      <c r="R10" s="524">
        <v>65</v>
      </c>
      <c r="S10" s="906"/>
      <c r="U10" s="93"/>
      <c r="V10" s="96"/>
      <c r="W10" s="93"/>
    </row>
    <row r="11" spans="1:23">
      <c r="A11" s="53"/>
      <c r="B11" s="53"/>
      <c r="C11" s="67" t="s">
        <v>114</v>
      </c>
      <c r="D11" s="67"/>
      <c r="E11" s="918"/>
      <c r="F11" s="494">
        <v>300</v>
      </c>
      <c r="G11" s="906"/>
      <c r="H11" s="538"/>
      <c r="I11" s="494">
        <v>480</v>
      </c>
      <c r="J11" s="524"/>
      <c r="K11" s="538"/>
      <c r="L11" s="524">
        <v>383</v>
      </c>
      <c r="M11" s="524"/>
      <c r="N11" s="538"/>
      <c r="O11" s="524">
        <v>650</v>
      </c>
      <c r="P11" s="524"/>
      <c r="Q11" s="918"/>
      <c r="R11" s="524">
        <v>575</v>
      </c>
      <c r="S11" s="906"/>
      <c r="U11" s="93"/>
      <c r="V11" s="96"/>
      <c r="W11" s="93"/>
    </row>
    <row r="12" spans="1:23">
      <c r="A12" s="53"/>
      <c r="B12" s="53"/>
      <c r="C12" s="67" t="s">
        <v>115</v>
      </c>
      <c r="D12" s="67"/>
      <c r="E12" s="918"/>
      <c r="F12" s="494">
        <v>27</v>
      </c>
      <c r="G12" s="906"/>
      <c r="H12" s="538"/>
      <c r="I12" s="494">
        <v>20</v>
      </c>
      <c r="J12" s="524"/>
      <c r="K12" s="538"/>
      <c r="L12" s="524">
        <v>65</v>
      </c>
      <c r="M12" s="524"/>
      <c r="N12" s="538"/>
      <c r="O12" s="524">
        <v>57</v>
      </c>
      <c r="P12" s="524"/>
      <c r="Q12" s="918"/>
      <c r="R12" s="524">
        <v>59</v>
      </c>
      <c r="S12" s="906"/>
      <c r="U12" s="93"/>
      <c r="V12" s="96"/>
      <c r="W12" s="93"/>
    </row>
    <row r="13" spans="1:23">
      <c r="A13" s="53"/>
      <c r="B13" s="53"/>
      <c r="C13" s="67" t="s">
        <v>113</v>
      </c>
      <c r="D13" s="67"/>
      <c r="E13" s="918"/>
      <c r="F13" s="47">
        <v>3</v>
      </c>
      <c r="G13" s="906"/>
      <c r="H13" s="538"/>
      <c r="I13" s="47">
        <v>2</v>
      </c>
      <c r="J13" s="524"/>
      <c r="K13" s="538"/>
      <c r="L13" s="482">
        <v>13</v>
      </c>
      <c r="M13" s="524"/>
      <c r="N13" s="538"/>
      <c r="O13" s="482">
        <v>2</v>
      </c>
      <c r="P13" s="524"/>
      <c r="Q13" s="918"/>
      <c r="R13" s="482">
        <v>7</v>
      </c>
      <c r="S13" s="906"/>
      <c r="U13" s="93"/>
      <c r="V13" s="96"/>
      <c r="W13" s="93"/>
    </row>
    <row r="14" spans="1:23">
      <c r="A14" s="53"/>
      <c r="B14" s="53"/>
      <c r="C14" s="97" t="s">
        <v>1</v>
      </c>
      <c r="D14" s="97"/>
      <c r="E14" s="918"/>
      <c r="F14" s="524">
        <v>329</v>
      </c>
      <c r="G14" s="906"/>
      <c r="H14" s="538"/>
      <c r="I14" s="524">
        <v>535</v>
      </c>
      <c r="J14" s="524"/>
      <c r="K14" s="538"/>
      <c r="L14" s="524">
        <v>827</v>
      </c>
      <c r="M14" s="524"/>
      <c r="N14" s="538"/>
      <c r="O14" s="524">
        <v>917</v>
      </c>
      <c r="P14" s="261"/>
      <c r="Q14" s="918"/>
      <c r="R14" s="524">
        <v>706</v>
      </c>
      <c r="S14" s="906"/>
      <c r="U14" s="93"/>
      <c r="V14" s="96"/>
      <c r="W14" s="93"/>
    </row>
    <row r="15" spans="1:23">
      <c r="A15" s="53"/>
      <c r="B15" s="53"/>
      <c r="C15" s="97"/>
      <c r="D15" s="97"/>
      <c r="E15" s="918"/>
      <c r="F15" s="494"/>
      <c r="G15" s="906"/>
      <c r="H15" s="538"/>
      <c r="I15" s="494"/>
      <c r="J15" s="524"/>
      <c r="K15" s="538"/>
      <c r="L15" s="524"/>
      <c r="M15" s="524"/>
      <c r="N15" s="538"/>
      <c r="O15" s="524"/>
      <c r="P15" s="261"/>
      <c r="Q15" s="918"/>
      <c r="R15" s="524"/>
      <c r="S15" s="906"/>
      <c r="U15" s="93"/>
      <c r="V15" s="96"/>
      <c r="W15" s="93"/>
    </row>
    <row r="16" spans="1:23">
      <c r="B16" s="98" t="s">
        <v>121</v>
      </c>
      <c r="C16" s="493"/>
      <c r="D16" s="493"/>
      <c r="E16" s="919"/>
      <c r="F16" s="494"/>
      <c r="G16" s="906"/>
      <c r="H16" s="524"/>
      <c r="I16" s="494"/>
      <c r="J16" s="524"/>
      <c r="K16" s="524"/>
      <c r="L16" s="524"/>
      <c r="M16" s="524"/>
      <c r="N16" s="524"/>
      <c r="O16" s="524"/>
      <c r="P16" s="524"/>
      <c r="Q16" s="919"/>
      <c r="R16" s="524"/>
      <c r="S16" s="906"/>
      <c r="U16" s="93"/>
      <c r="V16" s="96"/>
      <c r="W16" s="93"/>
    </row>
    <row r="17" spans="1:23">
      <c r="A17" s="26"/>
      <c r="B17" s="26"/>
      <c r="C17" s="67" t="s">
        <v>0</v>
      </c>
      <c r="D17" s="67"/>
      <c r="E17" s="918"/>
      <c r="F17" s="494">
        <v>2</v>
      </c>
      <c r="G17" s="906"/>
      <c r="H17" s="538"/>
      <c r="I17" s="494">
        <v>0</v>
      </c>
      <c r="J17" s="524"/>
      <c r="K17" s="538"/>
      <c r="L17" s="524">
        <v>15</v>
      </c>
      <c r="M17" s="524"/>
      <c r="N17" s="538"/>
      <c r="O17" s="524">
        <v>15</v>
      </c>
      <c r="P17" s="524"/>
      <c r="Q17" s="918"/>
      <c r="R17" s="524">
        <v>4</v>
      </c>
      <c r="S17" s="906"/>
      <c r="U17" s="93"/>
      <c r="V17" s="96"/>
      <c r="W17" s="93"/>
    </row>
    <row r="18" spans="1:23">
      <c r="A18" s="26"/>
      <c r="B18" s="26"/>
      <c r="C18" s="67" t="s">
        <v>114</v>
      </c>
      <c r="D18" s="67"/>
      <c r="E18" s="919"/>
      <c r="F18" s="494">
        <v>1</v>
      </c>
      <c r="G18" s="906"/>
      <c r="H18" s="524"/>
      <c r="I18" s="494">
        <v>1</v>
      </c>
      <c r="J18" s="524"/>
      <c r="K18" s="524"/>
      <c r="L18" s="524">
        <v>2</v>
      </c>
      <c r="M18" s="524"/>
      <c r="N18" s="524"/>
      <c r="O18" s="524">
        <v>9</v>
      </c>
      <c r="P18" s="524"/>
      <c r="Q18" s="919"/>
      <c r="R18" s="524">
        <v>4</v>
      </c>
      <c r="S18" s="906"/>
      <c r="U18" s="93"/>
      <c r="V18" s="96"/>
      <c r="W18" s="93"/>
    </row>
    <row r="19" spans="1:23">
      <c r="A19" s="26"/>
      <c r="B19" s="26"/>
      <c r="C19" s="67" t="s">
        <v>115</v>
      </c>
      <c r="D19" s="67"/>
      <c r="E19" s="919"/>
      <c r="F19" s="47">
        <v>0</v>
      </c>
      <c r="G19" s="906"/>
      <c r="H19" s="524"/>
      <c r="I19" s="47">
        <v>0</v>
      </c>
      <c r="J19" s="524"/>
      <c r="K19" s="524"/>
      <c r="L19" s="482">
        <v>0</v>
      </c>
      <c r="M19" s="524"/>
      <c r="N19" s="524"/>
      <c r="O19" s="482">
        <v>0</v>
      </c>
      <c r="P19" s="524"/>
      <c r="Q19" s="919"/>
      <c r="R19" s="482">
        <v>0</v>
      </c>
      <c r="S19" s="906"/>
      <c r="U19" s="93"/>
      <c r="V19" s="96"/>
      <c r="W19" s="93"/>
    </row>
    <row r="20" spans="1:23">
      <c r="A20" s="26"/>
      <c r="B20" s="26"/>
      <c r="C20" s="97" t="s">
        <v>1</v>
      </c>
      <c r="D20" s="97"/>
      <c r="E20" s="919"/>
      <c r="F20" s="524">
        <v>3</v>
      </c>
      <c r="G20" s="906"/>
      <c r="H20" s="524"/>
      <c r="I20" s="524">
        <v>1</v>
      </c>
      <c r="J20" s="524"/>
      <c r="K20" s="524"/>
      <c r="L20" s="524">
        <v>17</v>
      </c>
      <c r="M20" s="524"/>
      <c r="N20" s="524"/>
      <c r="O20" s="524">
        <v>24</v>
      </c>
      <c r="P20" s="524"/>
      <c r="Q20" s="919"/>
      <c r="R20" s="524">
        <v>8</v>
      </c>
      <c r="S20" s="906"/>
      <c r="U20" s="93"/>
      <c r="V20" s="96"/>
      <c r="W20" s="93"/>
    </row>
    <row r="21" spans="1:23">
      <c r="A21" s="53"/>
      <c r="B21" s="53"/>
      <c r="C21" s="492"/>
      <c r="D21" s="492"/>
      <c r="E21" s="920"/>
      <c r="F21" s="99"/>
      <c r="G21" s="921"/>
      <c r="H21" s="263"/>
      <c r="I21" s="99"/>
      <c r="J21" s="262"/>
      <c r="K21" s="263"/>
      <c r="L21" s="262"/>
      <c r="M21" s="262"/>
      <c r="N21" s="263"/>
      <c r="O21" s="262"/>
      <c r="P21" s="524"/>
      <c r="Q21" s="920"/>
      <c r="R21" s="262"/>
      <c r="S21" s="921"/>
      <c r="U21" s="93"/>
      <c r="V21" s="96"/>
      <c r="W21" s="93"/>
    </row>
    <row r="22" spans="1:23" ht="12.75" customHeight="1">
      <c r="B22" s="94" t="s">
        <v>116</v>
      </c>
      <c r="C22" s="95"/>
      <c r="D22" s="95"/>
      <c r="E22" s="918"/>
      <c r="F22" s="494"/>
      <c r="G22" s="906"/>
      <c r="H22" s="538"/>
      <c r="I22" s="494"/>
      <c r="J22" s="524"/>
      <c r="K22" s="538"/>
      <c r="L22" s="524"/>
      <c r="M22" s="524"/>
      <c r="N22" s="538"/>
      <c r="O22" s="524"/>
      <c r="P22" s="524"/>
      <c r="Q22" s="918"/>
      <c r="R22" s="524"/>
      <c r="S22" s="906"/>
      <c r="U22" s="93"/>
      <c r="V22" s="96"/>
      <c r="W22" s="93"/>
    </row>
    <row r="23" spans="1:23">
      <c r="A23" s="53"/>
      <c r="B23" s="53"/>
      <c r="C23" s="67" t="s">
        <v>0</v>
      </c>
      <c r="D23" s="67"/>
      <c r="E23" s="918"/>
      <c r="F23" s="494">
        <v>1</v>
      </c>
      <c r="G23" s="906"/>
      <c r="H23" s="538"/>
      <c r="I23" s="494">
        <v>0</v>
      </c>
      <c r="J23" s="524"/>
      <c r="K23" s="538"/>
      <c r="L23" s="524">
        <v>1</v>
      </c>
      <c r="M23" s="524"/>
      <c r="N23" s="538"/>
      <c r="O23" s="524">
        <v>7</v>
      </c>
      <c r="P23" s="524"/>
      <c r="Q23" s="918"/>
      <c r="R23" s="524">
        <v>4</v>
      </c>
      <c r="S23" s="906"/>
      <c r="U23" s="93"/>
      <c r="V23" s="96"/>
      <c r="W23" s="93"/>
    </row>
    <row r="24" spans="1:23">
      <c r="A24" s="53"/>
      <c r="B24" s="53"/>
      <c r="C24" s="67" t="s">
        <v>114</v>
      </c>
      <c r="D24" s="67"/>
      <c r="E24" s="919"/>
      <c r="F24" s="494">
        <v>26</v>
      </c>
      <c r="G24" s="906"/>
      <c r="H24" s="524"/>
      <c r="I24" s="494">
        <v>59</v>
      </c>
      <c r="J24" s="524"/>
      <c r="K24" s="524"/>
      <c r="L24" s="524">
        <v>11</v>
      </c>
      <c r="M24" s="524"/>
      <c r="N24" s="524"/>
      <c r="O24" s="524">
        <v>42</v>
      </c>
      <c r="P24" s="524"/>
      <c r="Q24" s="919"/>
      <c r="R24" s="524">
        <v>61</v>
      </c>
      <c r="S24" s="906"/>
      <c r="U24" s="93"/>
      <c r="V24" s="96"/>
      <c r="W24" s="93"/>
    </row>
    <row r="25" spans="1:23">
      <c r="A25" s="53"/>
      <c r="B25" s="53"/>
      <c r="C25" s="67" t="s">
        <v>115</v>
      </c>
      <c r="D25" s="67"/>
      <c r="E25" s="919"/>
      <c r="F25" s="47">
        <v>2</v>
      </c>
      <c r="G25" s="906"/>
      <c r="H25" s="524"/>
      <c r="I25" s="47">
        <v>3</v>
      </c>
      <c r="J25" s="524"/>
      <c r="K25" s="524"/>
      <c r="L25" s="482">
        <v>0</v>
      </c>
      <c r="M25" s="524"/>
      <c r="N25" s="524"/>
      <c r="O25" s="482">
        <v>3</v>
      </c>
      <c r="P25" s="524"/>
      <c r="Q25" s="919"/>
      <c r="R25" s="482">
        <v>2</v>
      </c>
      <c r="S25" s="906"/>
      <c r="U25" s="93"/>
      <c r="V25" s="96"/>
      <c r="W25" s="93"/>
    </row>
    <row r="26" spans="1:23">
      <c r="A26" s="53"/>
      <c r="B26" s="53"/>
      <c r="C26" s="97" t="s">
        <v>1</v>
      </c>
      <c r="D26" s="97"/>
      <c r="E26" s="919"/>
      <c r="F26" s="524">
        <v>29</v>
      </c>
      <c r="G26" s="906"/>
      <c r="H26" s="524"/>
      <c r="I26" s="524">
        <v>62</v>
      </c>
      <c r="J26" s="524"/>
      <c r="K26" s="524"/>
      <c r="L26" s="524">
        <v>12</v>
      </c>
      <c r="M26" s="524"/>
      <c r="N26" s="538"/>
      <c r="O26" s="524">
        <v>52</v>
      </c>
      <c r="P26" s="524"/>
      <c r="Q26" s="919"/>
      <c r="R26" s="524">
        <v>67</v>
      </c>
      <c r="S26" s="906"/>
      <c r="U26" s="93"/>
      <c r="V26" s="96"/>
      <c r="W26" s="93"/>
    </row>
    <row r="27" spans="1:23">
      <c r="A27" s="53"/>
      <c r="B27" s="53"/>
      <c r="C27" s="97"/>
      <c r="D27" s="97"/>
      <c r="E27" s="919"/>
      <c r="F27" s="494"/>
      <c r="G27" s="906"/>
      <c r="H27" s="524"/>
      <c r="I27" s="494"/>
      <c r="J27" s="524"/>
      <c r="K27" s="524"/>
      <c r="L27" s="524"/>
      <c r="M27" s="524"/>
      <c r="N27" s="538"/>
      <c r="O27" s="524"/>
      <c r="P27" s="524"/>
      <c r="Q27" s="919"/>
      <c r="R27" s="524"/>
      <c r="S27" s="906"/>
      <c r="U27" s="93"/>
      <c r="V27" s="96"/>
      <c r="W27" s="93"/>
    </row>
    <row r="28" spans="1:23">
      <c r="A28" s="53"/>
      <c r="B28" s="100" t="s">
        <v>329</v>
      </c>
      <c r="C28" s="97"/>
      <c r="D28" s="97"/>
      <c r="E28" s="919"/>
      <c r="F28" s="494"/>
      <c r="G28" s="906"/>
      <c r="H28" s="524"/>
      <c r="I28" s="494"/>
      <c r="J28" s="524"/>
      <c r="K28" s="524"/>
      <c r="L28" s="524"/>
      <c r="M28" s="524"/>
      <c r="N28" s="538"/>
      <c r="O28" s="524"/>
      <c r="P28" s="524"/>
      <c r="Q28" s="919"/>
      <c r="R28" s="524"/>
      <c r="S28" s="906"/>
      <c r="U28" s="93"/>
      <c r="V28" s="96"/>
      <c r="W28" s="93"/>
    </row>
    <row r="29" spans="1:23">
      <c r="C29" s="67" t="s">
        <v>0</v>
      </c>
      <c r="D29" s="67"/>
      <c r="E29" s="918"/>
      <c r="F29" s="494">
        <v>2</v>
      </c>
      <c r="G29" s="906"/>
      <c r="H29" s="538"/>
      <c r="I29" s="494">
        <v>33</v>
      </c>
      <c r="J29" s="524"/>
      <c r="K29" s="538"/>
      <c r="L29" s="524">
        <v>382</v>
      </c>
      <c r="M29" s="524"/>
      <c r="N29" s="538"/>
      <c r="O29" s="524">
        <v>230</v>
      </c>
      <c r="P29" s="524"/>
      <c r="Q29" s="918"/>
      <c r="R29" s="524">
        <v>73</v>
      </c>
      <c r="S29" s="906"/>
    </row>
    <row r="30" spans="1:23">
      <c r="C30" s="67" t="s">
        <v>114</v>
      </c>
      <c r="D30" s="67"/>
      <c r="E30" s="919"/>
      <c r="F30" s="494">
        <v>327</v>
      </c>
      <c r="G30" s="906"/>
      <c r="H30" s="524"/>
      <c r="I30" s="494">
        <v>540</v>
      </c>
      <c r="J30" s="524"/>
      <c r="K30" s="524"/>
      <c r="L30" s="524">
        <v>396</v>
      </c>
      <c r="M30" s="524"/>
      <c r="N30" s="524"/>
      <c r="O30" s="524">
        <v>701</v>
      </c>
      <c r="P30" s="264"/>
      <c r="Q30" s="919"/>
      <c r="R30" s="524">
        <v>640</v>
      </c>
      <c r="S30" s="906"/>
    </row>
    <row r="31" spans="1:23">
      <c r="C31" s="67" t="s">
        <v>115</v>
      </c>
      <c r="D31" s="67"/>
      <c r="E31" s="919"/>
      <c r="F31" s="494">
        <v>29</v>
      </c>
      <c r="G31" s="906"/>
      <c r="H31" s="524"/>
      <c r="I31" s="494">
        <v>23</v>
      </c>
      <c r="J31" s="524"/>
      <c r="K31" s="524"/>
      <c r="L31" s="524">
        <v>65</v>
      </c>
      <c r="M31" s="524"/>
      <c r="N31" s="524"/>
      <c r="O31" s="524">
        <v>60</v>
      </c>
      <c r="P31" s="264"/>
      <c r="Q31" s="919"/>
      <c r="R31" s="524">
        <v>61</v>
      </c>
      <c r="S31" s="906"/>
    </row>
    <row r="32" spans="1:23">
      <c r="C32" s="67" t="s">
        <v>113</v>
      </c>
      <c r="D32" s="67"/>
      <c r="E32" s="919"/>
      <c r="F32" s="47">
        <v>3</v>
      </c>
      <c r="G32" s="906"/>
      <c r="H32" s="524"/>
      <c r="I32" s="47">
        <v>2</v>
      </c>
      <c r="J32" s="524"/>
      <c r="K32" s="524"/>
      <c r="L32" s="482">
        <v>13</v>
      </c>
      <c r="M32" s="524"/>
      <c r="N32" s="524"/>
      <c r="O32" s="482">
        <v>2</v>
      </c>
      <c r="P32" s="264"/>
      <c r="Q32" s="919"/>
      <c r="R32" s="482">
        <v>7</v>
      </c>
      <c r="S32" s="906"/>
    </row>
    <row r="33" spans="1:23">
      <c r="A33" s="53"/>
      <c r="B33" s="100"/>
      <c r="C33" s="97" t="s">
        <v>1</v>
      </c>
      <c r="D33" s="97"/>
      <c r="E33" s="919"/>
      <c r="F33" s="524">
        <v>361</v>
      </c>
      <c r="G33" s="906"/>
      <c r="H33" s="524"/>
      <c r="I33" s="524">
        <v>598</v>
      </c>
      <c r="J33" s="524"/>
      <c r="K33" s="524"/>
      <c r="L33" s="524">
        <v>856</v>
      </c>
      <c r="M33" s="524"/>
      <c r="N33" s="538"/>
      <c r="O33" s="524">
        <v>993</v>
      </c>
      <c r="P33" s="524"/>
      <c r="Q33" s="919"/>
      <c r="R33" s="524">
        <v>781</v>
      </c>
      <c r="S33" s="906"/>
      <c r="U33" s="93"/>
      <c r="V33" s="96"/>
      <c r="W33" s="93"/>
    </row>
    <row r="34" spans="1:23">
      <c r="A34" s="53"/>
      <c r="B34" s="53"/>
      <c r="C34" s="97"/>
      <c r="D34" s="97"/>
      <c r="E34" s="919"/>
      <c r="F34" s="494"/>
      <c r="G34" s="906"/>
      <c r="H34" s="524"/>
      <c r="I34" s="494"/>
      <c r="J34" s="524"/>
      <c r="K34" s="524"/>
      <c r="L34" s="524"/>
      <c r="M34" s="524"/>
      <c r="N34" s="538"/>
      <c r="O34" s="524"/>
      <c r="P34" s="524"/>
      <c r="Q34" s="919"/>
      <c r="R34" s="524"/>
      <c r="S34" s="906"/>
      <c r="U34" s="93"/>
      <c r="V34" s="96"/>
      <c r="W34" s="93"/>
    </row>
    <row r="35" spans="1:23">
      <c r="A35" s="495" t="s">
        <v>380</v>
      </c>
      <c r="B35" s="53"/>
      <c r="C35" s="97"/>
      <c r="D35" s="97"/>
      <c r="E35" s="919"/>
      <c r="F35" s="482">
        <v>0</v>
      </c>
      <c r="G35" s="906"/>
      <c r="H35" s="524"/>
      <c r="I35" s="482">
        <v>0</v>
      </c>
      <c r="J35" s="524"/>
      <c r="K35" s="524"/>
      <c r="L35" s="482">
        <v>0</v>
      </c>
      <c r="M35" s="524"/>
      <c r="N35" s="538"/>
      <c r="O35" s="482">
        <v>0</v>
      </c>
      <c r="P35" s="524"/>
      <c r="Q35" s="919"/>
      <c r="R35" s="482">
        <v>0</v>
      </c>
      <c r="S35" s="906"/>
      <c r="U35" s="93"/>
      <c r="V35" s="96"/>
      <c r="W35" s="93"/>
    </row>
    <row r="36" spans="1:23">
      <c r="A36" s="766"/>
      <c r="B36" s="53"/>
      <c r="C36" s="97"/>
      <c r="D36" s="97"/>
      <c r="E36" s="919"/>
      <c r="F36" s="524"/>
      <c r="G36" s="906"/>
      <c r="H36" s="524"/>
      <c r="I36" s="524"/>
      <c r="J36" s="524"/>
      <c r="K36" s="524"/>
      <c r="L36" s="524"/>
      <c r="M36" s="524"/>
      <c r="N36" s="538"/>
      <c r="O36" s="524"/>
      <c r="P36" s="524"/>
      <c r="Q36" s="919"/>
      <c r="R36" s="524"/>
      <c r="S36" s="906"/>
      <c r="U36" s="93"/>
      <c r="V36" s="96"/>
      <c r="W36" s="93"/>
    </row>
    <row r="37" spans="1:23" ht="13.5" thickBot="1">
      <c r="A37" s="495"/>
      <c r="B37" s="100" t="s">
        <v>330</v>
      </c>
      <c r="C37" s="97"/>
      <c r="D37" s="97"/>
      <c r="E37" s="919" t="s">
        <v>20</v>
      </c>
      <c r="F37" s="258">
        <v>361</v>
      </c>
      <c r="G37" s="906"/>
      <c r="H37" s="524" t="s">
        <v>20</v>
      </c>
      <c r="I37" s="258">
        <v>598</v>
      </c>
      <c r="J37" s="524"/>
      <c r="K37" s="524" t="s">
        <v>20</v>
      </c>
      <c r="L37" s="258">
        <v>856</v>
      </c>
      <c r="M37" s="524"/>
      <c r="N37" s="538" t="s">
        <v>20</v>
      </c>
      <c r="O37" s="258">
        <v>993</v>
      </c>
      <c r="P37" s="524"/>
      <c r="Q37" s="919" t="s">
        <v>20</v>
      </c>
      <c r="R37" s="258">
        <v>781</v>
      </c>
      <c r="S37" s="906"/>
      <c r="U37" s="93"/>
      <c r="V37" s="96"/>
      <c r="W37" s="93"/>
    </row>
    <row r="38" spans="1:23" ht="13.5" thickTop="1">
      <c r="A38" s="495"/>
      <c r="B38" s="53"/>
      <c r="C38" s="97"/>
      <c r="D38" s="97"/>
      <c r="E38" s="919"/>
      <c r="F38" s="524"/>
      <c r="G38" s="906"/>
      <c r="H38" s="524"/>
      <c r="I38" s="524"/>
      <c r="J38" s="524"/>
      <c r="K38" s="524"/>
      <c r="L38" s="524"/>
      <c r="M38" s="524"/>
      <c r="N38" s="538"/>
      <c r="O38" s="524"/>
      <c r="P38" s="524"/>
      <c r="Q38" s="919"/>
      <c r="R38" s="524"/>
      <c r="S38" s="906"/>
      <c r="U38" s="93"/>
      <c r="V38" s="96"/>
      <c r="W38" s="93"/>
    </row>
    <row r="39" spans="1:23" ht="15.75" customHeight="1" thickBot="1">
      <c r="A39" s="495" t="s">
        <v>458</v>
      </c>
      <c r="B39" s="53"/>
      <c r="C39" s="97"/>
      <c r="D39" s="97"/>
      <c r="E39" s="919" t="s">
        <v>20</v>
      </c>
      <c r="F39" s="258">
        <v>0</v>
      </c>
      <c r="G39" s="906"/>
      <c r="H39" s="524" t="s">
        <v>20</v>
      </c>
      <c r="I39" s="258">
        <v>1</v>
      </c>
      <c r="J39" s="524"/>
      <c r="K39" s="524" t="s">
        <v>20</v>
      </c>
      <c r="L39" s="258">
        <v>5</v>
      </c>
      <c r="M39" s="524"/>
      <c r="N39" s="538" t="s">
        <v>20</v>
      </c>
      <c r="O39" s="258">
        <v>0</v>
      </c>
      <c r="P39" s="524"/>
      <c r="Q39" s="919" t="s">
        <v>20</v>
      </c>
      <c r="R39" s="258">
        <v>0</v>
      </c>
      <c r="S39" s="906"/>
      <c r="U39" s="93"/>
      <c r="V39" s="96"/>
      <c r="W39" s="93"/>
    </row>
    <row r="40" spans="1:23" ht="13.5" thickTop="1">
      <c r="A40" s="53"/>
      <c r="B40" s="53"/>
      <c r="C40" s="493"/>
      <c r="D40" s="493"/>
      <c r="E40" s="919"/>
      <c r="F40" s="524"/>
      <c r="G40" s="906"/>
      <c r="H40" s="524"/>
      <c r="I40" s="524"/>
      <c r="J40" s="524"/>
      <c r="K40" s="524"/>
      <c r="L40" s="524"/>
      <c r="M40" s="524"/>
      <c r="N40" s="524"/>
      <c r="O40" s="524"/>
      <c r="P40" s="524"/>
      <c r="Q40" s="919"/>
      <c r="R40" s="524"/>
      <c r="S40" s="906"/>
      <c r="U40" s="93"/>
      <c r="V40" s="96"/>
      <c r="W40" s="93"/>
    </row>
    <row r="41" spans="1:23" ht="13.5" thickBot="1">
      <c r="B41" s="100" t="s">
        <v>472</v>
      </c>
      <c r="C41" s="95"/>
      <c r="D41" s="95"/>
      <c r="E41" s="918" t="s">
        <v>20</v>
      </c>
      <c r="F41" s="258">
        <v>361</v>
      </c>
      <c r="G41" s="906"/>
      <c r="H41" s="538" t="s">
        <v>20</v>
      </c>
      <c r="I41" s="258">
        <v>599</v>
      </c>
      <c r="J41" s="524"/>
      <c r="K41" s="538" t="s">
        <v>20</v>
      </c>
      <c r="L41" s="258">
        <v>861</v>
      </c>
      <c r="M41" s="524"/>
      <c r="N41" s="538" t="s">
        <v>20</v>
      </c>
      <c r="O41" s="258">
        <v>993</v>
      </c>
      <c r="P41" s="524"/>
      <c r="Q41" s="918" t="s">
        <v>20</v>
      </c>
      <c r="R41" s="258">
        <v>781</v>
      </c>
      <c r="S41" s="906"/>
      <c r="U41" s="93"/>
      <c r="V41" s="96"/>
      <c r="W41" s="93"/>
    </row>
    <row r="42" spans="1:23" ht="13.9" customHeight="1" thickTop="1">
      <c r="C42" s="36"/>
      <c r="D42" s="36"/>
      <c r="E42" s="914"/>
      <c r="F42" s="915"/>
      <c r="G42" s="916"/>
      <c r="H42" s="545"/>
      <c r="I42" s="545"/>
      <c r="J42" s="545"/>
      <c r="K42" s="545"/>
      <c r="L42" s="545"/>
      <c r="M42" s="545"/>
      <c r="N42" s="545"/>
      <c r="O42" s="551"/>
      <c r="P42" s="545"/>
      <c r="Q42" s="914"/>
      <c r="R42" s="915"/>
      <c r="S42" s="916"/>
    </row>
    <row r="43" spans="1:23" ht="13.9" customHeight="1">
      <c r="C43" s="36"/>
      <c r="D43" s="36"/>
      <c r="E43" s="545"/>
      <c r="F43" s="545"/>
      <c r="G43" s="545"/>
      <c r="H43" s="551"/>
      <c r="I43" s="551"/>
      <c r="J43" s="551"/>
      <c r="K43" s="545"/>
      <c r="L43" s="545"/>
      <c r="M43" s="545"/>
      <c r="N43" s="545"/>
      <c r="O43" s="551"/>
      <c r="P43" s="545"/>
      <c r="Q43" s="545"/>
      <c r="R43" s="545"/>
      <c r="S43" s="545"/>
    </row>
    <row r="44" spans="1:23" s="35" customFormat="1" ht="12.75" customHeight="1">
      <c r="A44" s="80" t="s">
        <v>164</v>
      </c>
      <c r="B44" s="1163" t="s">
        <v>475</v>
      </c>
      <c r="C44" s="1163"/>
      <c r="D44" s="1163"/>
      <c r="E44" s="1163"/>
      <c r="F44" s="1163"/>
      <c r="G44" s="1163"/>
      <c r="H44" s="1163"/>
      <c r="I44" s="1163"/>
      <c r="J44" s="1163"/>
      <c r="K44" s="1163"/>
      <c r="L44" s="1163"/>
      <c r="M44" s="1163"/>
      <c r="N44" s="1163"/>
      <c r="O44" s="1163"/>
      <c r="P44" s="1163"/>
      <c r="Q44" s="1163"/>
      <c r="R44" s="1163"/>
      <c r="S44" s="1163"/>
    </row>
    <row r="45" spans="1:23">
      <c r="E45" s="505"/>
      <c r="F45" s="505"/>
      <c r="G45" s="505"/>
      <c r="H45" s="505"/>
      <c r="I45" s="505"/>
      <c r="J45" s="505"/>
      <c r="K45" s="505"/>
      <c r="L45" s="505"/>
      <c r="M45" s="505"/>
    </row>
    <row r="46" spans="1:23">
      <c r="A46" s="101"/>
      <c r="B46" s="101"/>
      <c r="C46" s="101"/>
      <c r="D46" s="101"/>
      <c r="E46" s="101"/>
      <c r="F46" s="101"/>
      <c r="G46" s="101"/>
      <c r="H46" s="101"/>
      <c r="I46" s="101"/>
      <c r="J46" s="101"/>
      <c r="K46" s="101"/>
      <c r="L46" s="101"/>
      <c r="M46" s="101"/>
      <c r="N46" s="101"/>
      <c r="O46" s="101"/>
      <c r="P46" s="101"/>
      <c r="Q46" s="101"/>
      <c r="R46" s="101"/>
      <c r="S46" s="505"/>
    </row>
    <row r="47" spans="1:23">
      <c r="A47" s="505"/>
      <c r="B47" s="505"/>
      <c r="C47" s="505"/>
      <c r="D47" s="505"/>
      <c r="E47" s="505"/>
      <c r="F47" s="505"/>
      <c r="G47" s="505"/>
      <c r="H47" s="505"/>
      <c r="I47" s="505"/>
      <c r="J47" s="505"/>
      <c r="K47" s="505"/>
      <c r="L47" s="505"/>
      <c r="M47" s="505"/>
      <c r="N47" s="505"/>
      <c r="O47" s="505"/>
      <c r="P47" s="505"/>
      <c r="Q47" s="505"/>
      <c r="R47" s="505"/>
      <c r="S47" s="505"/>
    </row>
    <row r="48" spans="1:23">
      <c r="A48" s="505"/>
      <c r="B48" s="505"/>
      <c r="C48" s="505"/>
      <c r="D48" s="505"/>
      <c r="E48" s="505"/>
      <c r="F48" s="505"/>
      <c r="G48" s="505"/>
      <c r="H48" s="505"/>
      <c r="I48" s="505"/>
      <c r="J48" s="505"/>
      <c r="K48" s="505"/>
      <c r="L48" s="505"/>
      <c r="M48" s="505"/>
      <c r="N48" s="505"/>
      <c r="O48" s="505"/>
      <c r="P48" s="505"/>
      <c r="Q48" s="505"/>
      <c r="R48" s="505"/>
      <c r="S48" s="505"/>
    </row>
    <row r="49" spans="1:19">
      <c r="A49" s="505"/>
      <c r="B49" s="505"/>
      <c r="C49" s="505"/>
      <c r="D49" s="505"/>
      <c r="E49" s="505"/>
      <c r="F49" s="505"/>
      <c r="G49" s="505"/>
      <c r="H49" s="505"/>
      <c r="I49" s="505"/>
      <c r="J49" s="505"/>
      <c r="K49" s="505"/>
      <c r="L49" s="505"/>
      <c r="M49" s="505"/>
      <c r="N49" s="505"/>
      <c r="O49" s="505"/>
      <c r="P49" s="505"/>
      <c r="Q49" s="505"/>
      <c r="R49" s="505"/>
      <c r="S49" s="505"/>
    </row>
    <row r="50" spans="1:19">
      <c r="E50" s="505"/>
      <c r="F50" s="505"/>
      <c r="G50" s="505"/>
      <c r="H50" s="505"/>
      <c r="I50" s="505"/>
      <c r="J50" s="505"/>
      <c r="K50" s="505"/>
      <c r="L50" s="505"/>
      <c r="M50" s="505"/>
    </row>
    <row r="51" spans="1:19">
      <c r="E51" s="505"/>
      <c r="F51" s="505"/>
      <c r="G51" s="505"/>
      <c r="H51" s="505"/>
      <c r="I51" s="505"/>
      <c r="J51" s="505"/>
      <c r="K51" s="505"/>
      <c r="L51" s="505"/>
      <c r="M51" s="505"/>
    </row>
    <row r="52" spans="1:19">
      <c r="E52" s="505"/>
      <c r="F52" s="505"/>
      <c r="G52" s="505"/>
      <c r="H52" s="505"/>
      <c r="I52" s="505"/>
      <c r="J52" s="505"/>
      <c r="K52" s="505"/>
      <c r="L52" s="505"/>
      <c r="M52" s="505"/>
    </row>
    <row r="53" spans="1:19">
      <c r="E53" s="505"/>
      <c r="F53" s="505"/>
      <c r="G53" s="505"/>
      <c r="H53" s="505"/>
      <c r="I53" s="505"/>
      <c r="J53" s="505"/>
      <c r="K53" s="505"/>
      <c r="L53" s="505"/>
      <c r="M53" s="505"/>
    </row>
    <row r="54" spans="1:19">
      <c r="E54" s="505"/>
      <c r="F54" s="505"/>
      <c r="G54" s="505"/>
      <c r="H54" s="505"/>
      <c r="I54" s="505"/>
      <c r="J54" s="505"/>
      <c r="K54" s="505"/>
      <c r="L54" s="505"/>
      <c r="M54" s="505"/>
    </row>
    <row r="55" spans="1:19">
      <c r="E55" s="505"/>
      <c r="F55" s="505"/>
      <c r="G55" s="505"/>
      <c r="H55" s="505"/>
      <c r="I55" s="505"/>
      <c r="J55" s="505"/>
      <c r="K55" s="505"/>
      <c r="L55" s="505"/>
      <c r="M55" s="505"/>
    </row>
    <row r="56" spans="1:19">
      <c r="E56" s="505"/>
      <c r="F56" s="505"/>
      <c r="G56" s="505"/>
      <c r="H56" s="505"/>
      <c r="I56" s="505"/>
      <c r="J56" s="505"/>
      <c r="K56" s="505"/>
      <c r="L56" s="505"/>
      <c r="M56" s="505"/>
    </row>
    <row r="57" spans="1:19">
      <c r="E57" s="505"/>
      <c r="F57" s="505"/>
      <c r="G57" s="505"/>
      <c r="H57" s="505"/>
      <c r="I57" s="505"/>
      <c r="J57" s="505"/>
      <c r="K57" s="505"/>
      <c r="L57" s="505"/>
      <c r="M57" s="505"/>
    </row>
    <row r="58" spans="1:19">
      <c r="E58" s="505"/>
      <c r="F58" s="505"/>
      <c r="G58" s="505"/>
      <c r="H58" s="505"/>
      <c r="I58" s="505"/>
      <c r="J58" s="505"/>
      <c r="K58" s="505"/>
      <c r="L58" s="505"/>
      <c r="M58" s="505"/>
    </row>
    <row r="59" spans="1:19">
      <c r="E59" s="505"/>
      <c r="F59" s="505"/>
      <c r="G59" s="505"/>
      <c r="H59" s="505"/>
      <c r="I59" s="505"/>
      <c r="J59" s="505"/>
      <c r="K59" s="505"/>
      <c r="L59" s="505"/>
      <c r="M59" s="505"/>
    </row>
    <row r="60" spans="1:19">
      <c r="E60" s="505"/>
      <c r="F60" s="505"/>
      <c r="G60" s="505"/>
      <c r="H60" s="505"/>
      <c r="I60" s="505"/>
      <c r="J60" s="505"/>
      <c r="K60" s="505"/>
      <c r="L60" s="505"/>
      <c r="M60" s="505"/>
    </row>
    <row r="61" spans="1:19">
      <c r="E61" s="505"/>
      <c r="F61" s="505"/>
      <c r="G61" s="505"/>
      <c r="H61" s="505"/>
      <c r="I61" s="505"/>
      <c r="J61" s="505"/>
      <c r="K61" s="505"/>
      <c r="L61" s="505"/>
      <c r="M61" s="505"/>
    </row>
    <row r="62" spans="1:19">
      <c r="E62" s="505"/>
      <c r="F62" s="505"/>
      <c r="G62" s="505"/>
      <c r="H62" s="505"/>
      <c r="I62" s="505"/>
      <c r="J62" s="505"/>
      <c r="K62" s="505"/>
      <c r="L62" s="505"/>
      <c r="M62" s="505"/>
    </row>
    <row r="63" spans="1:19">
      <c r="E63" s="505"/>
      <c r="F63" s="505"/>
      <c r="G63" s="505"/>
      <c r="H63" s="505"/>
      <c r="I63" s="505"/>
      <c r="J63" s="505"/>
      <c r="K63" s="505"/>
      <c r="L63" s="505"/>
      <c r="M63" s="505"/>
    </row>
    <row r="64" spans="1:19">
      <c r="E64" s="505"/>
      <c r="F64" s="505"/>
      <c r="G64" s="505"/>
      <c r="H64" s="505"/>
      <c r="I64" s="505"/>
      <c r="J64" s="505"/>
      <c r="K64" s="505"/>
      <c r="L64" s="505"/>
      <c r="M64" s="505"/>
    </row>
    <row r="65" spans="5:13">
      <c r="E65" s="505"/>
      <c r="F65" s="505"/>
      <c r="G65" s="505"/>
      <c r="H65" s="505"/>
      <c r="I65" s="505"/>
      <c r="J65" s="505"/>
      <c r="K65" s="505"/>
      <c r="L65" s="505"/>
      <c r="M65" s="505"/>
    </row>
    <row r="66" spans="5:13">
      <c r="E66" s="505"/>
      <c r="F66" s="505"/>
      <c r="H66" s="505"/>
      <c r="I66" s="505"/>
      <c r="K66" s="505"/>
      <c r="L66" s="505"/>
      <c r="M66" s="505"/>
    </row>
    <row r="67" spans="5:13">
      <c r="E67" s="505"/>
      <c r="F67" s="505"/>
      <c r="H67" s="505"/>
      <c r="I67" s="505"/>
      <c r="K67" s="505"/>
      <c r="L67" s="505"/>
      <c r="M67" s="505"/>
    </row>
    <row r="68" spans="5:13">
      <c r="E68" s="505"/>
      <c r="F68" s="505"/>
      <c r="H68" s="505"/>
      <c r="I68" s="505"/>
      <c r="K68" s="505"/>
      <c r="L68" s="505"/>
      <c r="M68" s="505"/>
    </row>
    <row r="69" spans="5:13">
      <c r="E69" s="505"/>
      <c r="F69" s="505"/>
      <c r="H69" s="505"/>
      <c r="I69" s="505"/>
      <c r="K69" s="505"/>
      <c r="L69" s="505"/>
      <c r="M69" s="505"/>
    </row>
    <row r="70" spans="5:13">
      <c r="E70" s="505"/>
      <c r="F70" s="505"/>
      <c r="H70" s="505"/>
      <c r="I70" s="505"/>
      <c r="K70" s="505"/>
      <c r="L70" s="505"/>
      <c r="M70" s="505"/>
    </row>
    <row r="71" spans="5:13">
      <c r="E71" s="505"/>
      <c r="F71" s="505"/>
      <c r="H71" s="505"/>
      <c r="I71" s="505"/>
      <c r="K71" s="505"/>
      <c r="L71" s="505"/>
      <c r="M71" s="505"/>
    </row>
    <row r="72" spans="5:13">
      <c r="E72" s="505"/>
      <c r="F72" s="505"/>
      <c r="H72" s="505"/>
      <c r="I72" s="505"/>
      <c r="K72" s="505"/>
      <c r="L72" s="505"/>
      <c r="M72" s="505"/>
    </row>
    <row r="73" spans="5:13">
      <c r="E73" s="505"/>
      <c r="F73" s="505"/>
      <c r="H73" s="505"/>
      <c r="I73" s="505"/>
      <c r="K73" s="505"/>
      <c r="L73" s="505"/>
      <c r="M73" s="505"/>
    </row>
    <row r="74" spans="5:13">
      <c r="E74" s="505"/>
      <c r="F74" s="505"/>
      <c r="H74" s="505"/>
      <c r="I74" s="505"/>
      <c r="K74" s="505"/>
      <c r="L74" s="505"/>
      <c r="M74" s="505"/>
    </row>
    <row r="75" spans="5:13">
      <c r="E75" s="505"/>
      <c r="F75" s="505"/>
      <c r="H75" s="505"/>
      <c r="I75" s="505"/>
      <c r="K75" s="505"/>
      <c r="L75" s="505"/>
      <c r="M75" s="505"/>
    </row>
    <row r="76" spans="5:13">
      <c r="E76" s="505"/>
      <c r="F76" s="505"/>
      <c r="H76" s="505"/>
      <c r="I76" s="505"/>
      <c r="K76" s="505"/>
      <c r="L76" s="505"/>
      <c r="M76" s="505"/>
    </row>
    <row r="77" spans="5:13">
      <c r="E77" s="505"/>
      <c r="F77" s="505"/>
      <c r="H77" s="505"/>
      <c r="I77" s="505"/>
      <c r="K77" s="505"/>
      <c r="L77" s="505"/>
      <c r="M77" s="505"/>
    </row>
    <row r="78" spans="5:13">
      <c r="E78" s="505"/>
      <c r="F78" s="505"/>
      <c r="H78" s="505"/>
      <c r="I78" s="505"/>
      <c r="K78" s="505"/>
      <c r="L78" s="505"/>
      <c r="M78" s="505"/>
    </row>
    <row r="79" spans="5:13">
      <c r="E79" s="505"/>
      <c r="F79" s="505"/>
      <c r="H79" s="505"/>
      <c r="I79" s="505"/>
      <c r="K79" s="505"/>
      <c r="L79" s="505"/>
      <c r="M79" s="505"/>
    </row>
    <row r="80" spans="5:13">
      <c r="E80" s="505"/>
      <c r="F80" s="505"/>
      <c r="H80" s="505"/>
      <c r="I80" s="505"/>
      <c r="K80" s="505"/>
      <c r="L80" s="505"/>
      <c r="M80" s="505"/>
    </row>
    <row r="81" spans="5:13">
      <c r="E81" s="505"/>
      <c r="F81" s="505"/>
      <c r="H81" s="505"/>
      <c r="I81" s="505"/>
      <c r="K81" s="505"/>
      <c r="L81" s="505"/>
      <c r="M81" s="505"/>
    </row>
    <row r="82" spans="5:13">
      <c r="E82" s="505"/>
      <c r="F82" s="505"/>
      <c r="H82" s="505"/>
      <c r="I82" s="505"/>
      <c r="K82" s="505"/>
      <c r="L82" s="505"/>
      <c r="M82" s="505"/>
    </row>
    <row r="83" spans="5:13">
      <c r="E83" s="505"/>
      <c r="F83" s="505"/>
      <c r="H83" s="505"/>
      <c r="I83" s="505"/>
      <c r="K83" s="505"/>
      <c r="L83" s="505"/>
      <c r="M83" s="505"/>
    </row>
    <row r="84" spans="5:13">
      <c r="E84" s="505"/>
      <c r="F84" s="505"/>
      <c r="H84" s="505"/>
      <c r="I84" s="505"/>
      <c r="K84" s="505"/>
      <c r="L84" s="505"/>
      <c r="M84" s="505"/>
    </row>
    <row r="85" spans="5:13">
      <c r="E85" s="505"/>
      <c r="F85" s="505"/>
      <c r="H85" s="505"/>
      <c r="I85" s="505"/>
      <c r="K85" s="505"/>
      <c r="L85" s="505"/>
      <c r="M85" s="505"/>
    </row>
    <row r="86" spans="5:13">
      <c r="E86" s="505"/>
      <c r="F86" s="505"/>
      <c r="H86" s="505"/>
      <c r="I86" s="505"/>
      <c r="K86" s="505"/>
      <c r="L86" s="505"/>
      <c r="M86" s="505"/>
    </row>
    <row r="87" spans="5:13">
      <c r="E87" s="505"/>
      <c r="F87" s="505"/>
      <c r="H87" s="505"/>
      <c r="I87" s="505"/>
      <c r="K87" s="505"/>
      <c r="L87" s="505"/>
      <c r="M87" s="505"/>
    </row>
    <row r="88" spans="5:13">
      <c r="E88" s="505"/>
      <c r="F88" s="505"/>
      <c r="H88" s="505"/>
      <c r="I88" s="505"/>
      <c r="K88" s="505"/>
      <c r="L88" s="505"/>
      <c r="M88" s="505"/>
    </row>
    <row r="89" spans="5:13">
      <c r="E89" s="505"/>
      <c r="F89" s="505"/>
      <c r="H89" s="505"/>
      <c r="I89" s="505"/>
      <c r="K89" s="505"/>
      <c r="L89" s="505"/>
      <c r="M89" s="505"/>
    </row>
    <row r="90" spans="5:13">
      <c r="E90" s="505"/>
      <c r="F90" s="505"/>
      <c r="H90" s="505"/>
      <c r="I90" s="505"/>
      <c r="K90" s="505"/>
      <c r="L90" s="505"/>
      <c r="M90" s="505"/>
    </row>
    <row r="91" spans="5:13">
      <c r="E91" s="505"/>
      <c r="F91" s="505"/>
      <c r="H91" s="505"/>
      <c r="I91" s="505"/>
      <c r="K91" s="505"/>
      <c r="L91" s="505"/>
      <c r="M91" s="505"/>
    </row>
    <row r="92" spans="5:13">
      <c r="E92" s="505"/>
      <c r="F92" s="505"/>
      <c r="H92" s="505"/>
      <c r="I92" s="505"/>
      <c r="K92" s="505"/>
      <c r="L92" s="505"/>
    </row>
    <row r="93" spans="5:13">
      <c r="E93" s="505"/>
      <c r="F93" s="505"/>
      <c r="H93" s="505"/>
      <c r="I93" s="505"/>
      <c r="K93" s="505"/>
      <c r="L93" s="505"/>
    </row>
    <row r="94" spans="5:13">
      <c r="E94" s="505"/>
      <c r="F94" s="505"/>
      <c r="H94" s="505"/>
      <c r="I94" s="505"/>
      <c r="K94" s="505"/>
      <c r="L94" s="505"/>
    </row>
    <row r="95" spans="5:13">
      <c r="E95" s="505"/>
      <c r="F95" s="505"/>
      <c r="H95" s="505"/>
      <c r="I95" s="505"/>
      <c r="K95" s="505"/>
      <c r="L95" s="505"/>
    </row>
    <row r="96" spans="5:13">
      <c r="E96" s="505"/>
      <c r="F96" s="505"/>
      <c r="H96" s="505"/>
      <c r="I96" s="505"/>
      <c r="K96" s="505"/>
      <c r="L96" s="505"/>
    </row>
    <row r="97" spans="5:12">
      <c r="E97" s="505"/>
      <c r="F97" s="505"/>
      <c r="H97" s="505"/>
      <c r="I97" s="505"/>
      <c r="K97" s="505"/>
      <c r="L97" s="505"/>
    </row>
    <row r="98" spans="5:12">
      <c r="E98" s="505"/>
      <c r="F98" s="505"/>
      <c r="H98" s="505"/>
      <c r="I98" s="505"/>
      <c r="K98" s="505"/>
      <c r="L98" s="505"/>
    </row>
    <row r="99" spans="5:12">
      <c r="E99" s="505"/>
      <c r="F99" s="505"/>
      <c r="H99" s="505"/>
      <c r="I99" s="505"/>
      <c r="K99" s="505"/>
      <c r="L99" s="505"/>
    </row>
    <row r="100" spans="5:12">
      <c r="E100" s="505"/>
      <c r="F100" s="505"/>
      <c r="H100" s="505"/>
      <c r="I100" s="505"/>
      <c r="K100" s="505"/>
      <c r="L100" s="505"/>
    </row>
    <row r="101" spans="5:12">
      <c r="E101" s="505"/>
      <c r="F101" s="505"/>
      <c r="H101" s="505"/>
      <c r="I101" s="505"/>
      <c r="K101" s="505"/>
      <c r="L101" s="505"/>
    </row>
    <row r="102" spans="5:12">
      <c r="E102" s="505"/>
      <c r="F102" s="505"/>
      <c r="H102" s="505"/>
      <c r="I102" s="505"/>
      <c r="K102" s="505"/>
      <c r="L102" s="505"/>
    </row>
    <row r="103" spans="5:12">
      <c r="E103" s="505"/>
      <c r="F103" s="505"/>
      <c r="H103" s="505"/>
      <c r="I103" s="505"/>
      <c r="K103" s="505"/>
      <c r="L103" s="505"/>
    </row>
    <row r="104" spans="5:12">
      <c r="E104" s="505"/>
      <c r="F104" s="505"/>
      <c r="H104" s="505"/>
      <c r="I104" s="505"/>
      <c r="K104" s="505"/>
      <c r="L104" s="505"/>
    </row>
    <row r="105" spans="5:12">
      <c r="E105" s="505"/>
      <c r="F105" s="505"/>
      <c r="H105" s="505"/>
      <c r="I105" s="505"/>
      <c r="K105" s="505"/>
      <c r="L105" s="505"/>
    </row>
    <row r="106" spans="5:12">
      <c r="E106" s="505"/>
      <c r="F106" s="505"/>
      <c r="H106" s="505"/>
      <c r="I106" s="505"/>
      <c r="K106" s="505"/>
      <c r="L106" s="505"/>
    </row>
    <row r="107" spans="5:12">
      <c r="E107" s="505"/>
      <c r="F107" s="505"/>
      <c r="H107" s="505"/>
      <c r="I107" s="505"/>
      <c r="K107" s="505"/>
      <c r="L107" s="505"/>
    </row>
    <row r="108" spans="5:12">
      <c r="E108" s="505"/>
      <c r="F108" s="505"/>
      <c r="H108" s="505"/>
      <c r="I108" s="505"/>
      <c r="K108" s="505"/>
      <c r="L108" s="505"/>
    </row>
    <row r="109" spans="5:12">
      <c r="E109" s="505"/>
      <c r="F109" s="505"/>
      <c r="H109" s="505"/>
      <c r="I109" s="505"/>
      <c r="K109" s="505"/>
      <c r="L109" s="505"/>
    </row>
    <row r="110" spans="5:12">
      <c r="E110" s="505"/>
      <c r="F110" s="505"/>
      <c r="H110" s="505"/>
      <c r="I110" s="505"/>
      <c r="K110" s="505"/>
      <c r="L110" s="505"/>
    </row>
    <row r="111" spans="5:12">
      <c r="E111" s="505"/>
      <c r="F111" s="505"/>
      <c r="H111" s="505"/>
      <c r="I111" s="505"/>
      <c r="K111" s="505"/>
      <c r="L111" s="505"/>
    </row>
    <row r="112" spans="5:12">
      <c r="E112" s="505"/>
      <c r="F112" s="505"/>
      <c r="H112" s="505"/>
      <c r="I112" s="505"/>
      <c r="K112" s="505"/>
      <c r="L112" s="505"/>
    </row>
    <row r="113" spans="5:12">
      <c r="E113" s="505"/>
      <c r="F113" s="505"/>
      <c r="H113" s="505"/>
      <c r="I113" s="505"/>
      <c r="K113" s="505"/>
      <c r="L113" s="505"/>
    </row>
    <row r="114" spans="5:12">
      <c r="E114" s="505"/>
      <c r="F114" s="505"/>
      <c r="H114" s="505"/>
      <c r="I114" s="505"/>
      <c r="K114" s="505"/>
      <c r="L114" s="505"/>
    </row>
    <row r="115" spans="5:12">
      <c r="E115" s="505"/>
      <c r="F115" s="505"/>
      <c r="H115" s="505"/>
      <c r="I115" s="505"/>
      <c r="K115" s="505"/>
      <c r="L115" s="505"/>
    </row>
    <row r="116" spans="5:12">
      <c r="E116" s="505"/>
      <c r="F116" s="505"/>
      <c r="H116" s="505"/>
      <c r="I116" s="505"/>
      <c r="K116" s="505"/>
      <c r="L116" s="505"/>
    </row>
    <row r="117" spans="5:12">
      <c r="E117" s="505"/>
      <c r="F117" s="505"/>
      <c r="H117" s="505"/>
      <c r="I117" s="505"/>
      <c r="K117" s="505"/>
      <c r="L117" s="505"/>
    </row>
    <row r="118" spans="5:12">
      <c r="E118" s="505"/>
      <c r="F118" s="505"/>
      <c r="H118" s="505"/>
      <c r="I118" s="505"/>
      <c r="K118" s="505"/>
      <c r="L118" s="505"/>
    </row>
    <row r="119" spans="5:12">
      <c r="E119" s="505"/>
      <c r="F119" s="505"/>
      <c r="H119" s="505"/>
      <c r="I119" s="505"/>
      <c r="K119" s="505"/>
      <c r="L119" s="505"/>
    </row>
    <row r="120" spans="5:12">
      <c r="E120" s="505"/>
      <c r="F120" s="505"/>
      <c r="H120" s="505"/>
      <c r="I120" s="505"/>
      <c r="K120" s="505"/>
      <c r="L120" s="505"/>
    </row>
    <row r="121" spans="5:12">
      <c r="E121" s="505"/>
      <c r="F121" s="505"/>
      <c r="H121" s="505"/>
      <c r="I121" s="505"/>
      <c r="K121" s="505"/>
      <c r="L121" s="505"/>
    </row>
    <row r="122" spans="5:12">
      <c r="E122" s="505"/>
      <c r="F122" s="505"/>
      <c r="H122" s="505"/>
      <c r="I122" s="505"/>
      <c r="K122" s="505"/>
      <c r="L122" s="505"/>
    </row>
    <row r="123" spans="5:12">
      <c r="E123" s="505"/>
      <c r="F123" s="505"/>
      <c r="H123" s="505"/>
      <c r="I123" s="505"/>
      <c r="K123" s="505"/>
      <c r="L123" s="505"/>
    </row>
    <row r="124" spans="5:12">
      <c r="E124" s="505"/>
      <c r="F124" s="505"/>
      <c r="H124" s="505"/>
      <c r="I124" s="505"/>
      <c r="K124" s="505"/>
      <c r="L124" s="505"/>
    </row>
    <row r="125" spans="5:12">
      <c r="E125" s="505"/>
      <c r="F125" s="505"/>
      <c r="H125" s="505"/>
      <c r="I125" s="505"/>
      <c r="K125" s="505"/>
      <c r="L125" s="505"/>
    </row>
    <row r="126" spans="5:12">
      <c r="E126" s="505"/>
      <c r="F126" s="505"/>
      <c r="H126" s="505"/>
      <c r="I126" s="505"/>
      <c r="K126" s="505"/>
      <c r="L126" s="505"/>
    </row>
    <row r="127" spans="5:12">
      <c r="E127" s="505"/>
      <c r="F127" s="505"/>
      <c r="H127" s="505"/>
      <c r="I127" s="505"/>
      <c r="K127" s="505"/>
      <c r="L127" s="505"/>
    </row>
    <row r="128" spans="5:12">
      <c r="E128" s="505"/>
      <c r="F128" s="505"/>
      <c r="H128" s="505"/>
      <c r="I128" s="505"/>
      <c r="K128" s="505"/>
      <c r="L128" s="505"/>
    </row>
    <row r="129" spans="5:12">
      <c r="E129" s="505"/>
      <c r="F129" s="505"/>
      <c r="H129" s="505"/>
      <c r="I129" s="505"/>
      <c r="K129" s="505"/>
      <c r="L129" s="505"/>
    </row>
    <row r="130" spans="5:12">
      <c r="E130" s="505"/>
      <c r="F130" s="505"/>
      <c r="H130" s="505"/>
      <c r="I130" s="505"/>
      <c r="K130" s="505"/>
      <c r="L130" s="505"/>
    </row>
    <row r="131" spans="5:12">
      <c r="E131" s="505"/>
      <c r="F131" s="505"/>
      <c r="H131" s="505"/>
      <c r="I131" s="505"/>
      <c r="K131" s="505"/>
      <c r="L131" s="505"/>
    </row>
    <row r="132" spans="5:12">
      <c r="E132" s="505"/>
      <c r="F132" s="505"/>
      <c r="H132" s="505"/>
      <c r="I132" s="505"/>
      <c r="K132" s="505"/>
      <c r="L132" s="505"/>
    </row>
    <row r="133" spans="5:12">
      <c r="E133" s="505"/>
      <c r="F133" s="505"/>
      <c r="H133" s="505"/>
      <c r="I133" s="505"/>
      <c r="K133" s="505"/>
      <c r="L133" s="505"/>
    </row>
    <row r="134" spans="5:12">
      <c r="E134" s="505"/>
      <c r="F134" s="505"/>
      <c r="H134" s="505"/>
      <c r="I134" s="505"/>
      <c r="K134" s="505"/>
      <c r="L134" s="505"/>
    </row>
    <row r="135" spans="5:12">
      <c r="E135" s="505"/>
      <c r="F135" s="505"/>
      <c r="H135" s="505"/>
      <c r="I135" s="505"/>
      <c r="K135" s="505"/>
      <c r="L135" s="505"/>
    </row>
    <row r="136" spans="5:12">
      <c r="E136" s="505"/>
      <c r="F136" s="505"/>
      <c r="H136" s="505"/>
      <c r="I136" s="505"/>
      <c r="K136" s="505"/>
      <c r="L136" s="505"/>
    </row>
    <row r="137" spans="5:12">
      <c r="E137" s="505"/>
      <c r="F137" s="505"/>
      <c r="H137" s="505"/>
      <c r="I137" s="505"/>
      <c r="K137" s="505"/>
      <c r="L137" s="505"/>
    </row>
    <row r="138" spans="5:12">
      <c r="E138" s="505"/>
      <c r="F138" s="505"/>
      <c r="H138" s="505"/>
      <c r="I138" s="505"/>
      <c r="K138" s="505"/>
      <c r="L138" s="505"/>
    </row>
    <row r="139" spans="5:12">
      <c r="E139" s="505"/>
      <c r="F139" s="505"/>
      <c r="H139" s="505"/>
      <c r="I139" s="505"/>
      <c r="K139" s="505"/>
      <c r="L139" s="505"/>
    </row>
    <row r="140" spans="5:12">
      <c r="E140" s="505"/>
      <c r="F140" s="505"/>
      <c r="H140" s="505"/>
      <c r="I140" s="505"/>
      <c r="K140" s="505"/>
      <c r="L140" s="505"/>
    </row>
    <row r="141" spans="5:12">
      <c r="E141" s="505"/>
      <c r="F141" s="505"/>
      <c r="H141" s="505"/>
      <c r="I141" s="505"/>
      <c r="K141" s="505"/>
      <c r="L141" s="505"/>
    </row>
    <row r="142" spans="5:12">
      <c r="E142" s="505"/>
      <c r="F142" s="505"/>
      <c r="H142" s="505"/>
      <c r="I142" s="505"/>
      <c r="K142" s="505"/>
      <c r="L142" s="505"/>
    </row>
    <row r="143" spans="5:12">
      <c r="E143" s="505"/>
      <c r="F143" s="505"/>
      <c r="H143" s="505"/>
      <c r="I143" s="505"/>
      <c r="K143" s="505"/>
      <c r="L143" s="505"/>
    </row>
    <row r="144" spans="5:12">
      <c r="E144" s="505"/>
      <c r="F144" s="505"/>
      <c r="H144" s="505"/>
      <c r="I144" s="505"/>
      <c r="K144" s="505"/>
      <c r="L144" s="505"/>
    </row>
    <row r="145" spans="5:12">
      <c r="E145" s="505"/>
      <c r="F145" s="505"/>
      <c r="H145" s="505"/>
      <c r="I145" s="505"/>
      <c r="K145" s="505"/>
      <c r="L145" s="505"/>
    </row>
    <row r="146" spans="5:12">
      <c r="E146" s="505"/>
      <c r="F146" s="505"/>
      <c r="H146" s="505"/>
      <c r="I146" s="505"/>
      <c r="K146" s="505"/>
      <c r="L146" s="505"/>
    </row>
    <row r="147" spans="5:12">
      <c r="E147" s="505"/>
      <c r="F147" s="505"/>
      <c r="H147" s="505"/>
      <c r="I147" s="505"/>
      <c r="K147" s="505"/>
      <c r="L147" s="505"/>
    </row>
    <row r="148" spans="5:12">
      <c r="E148" s="505"/>
      <c r="F148" s="505"/>
      <c r="H148" s="505"/>
      <c r="I148" s="505"/>
      <c r="K148" s="505"/>
      <c r="L148" s="505"/>
    </row>
    <row r="149" spans="5:12">
      <c r="E149" s="505"/>
      <c r="F149" s="505"/>
      <c r="H149" s="505"/>
      <c r="I149" s="505"/>
      <c r="K149" s="505"/>
      <c r="L149" s="505"/>
    </row>
    <row r="150" spans="5:12">
      <c r="E150" s="505"/>
      <c r="F150" s="505"/>
      <c r="H150" s="505"/>
      <c r="I150" s="505"/>
      <c r="K150" s="505"/>
      <c r="L150" s="505"/>
    </row>
    <row r="151" spans="5:12">
      <c r="E151" s="505"/>
      <c r="F151" s="505"/>
      <c r="H151" s="505"/>
      <c r="I151" s="505"/>
      <c r="K151" s="505"/>
      <c r="L151" s="505"/>
    </row>
    <row r="152" spans="5:12">
      <c r="E152" s="505"/>
      <c r="F152" s="505"/>
      <c r="H152" s="505"/>
      <c r="I152" s="505"/>
      <c r="K152" s="505"/>
      <c r="L152" s="505"/>
    </row>
    <row r="153" spans="5:12">
      <c r="E153" s="505"/>
      <c r="F153" s="505"/>
      <c r="H153" s="505"/>
      <c r="I153" s="505"/>
      <c r="K153" s="505"/>
      <c r="L153" s="505"/>
    </row>
    <row r="154" spans="5:12">
      <c r="E154" s="505"/>
      <c r="F154" s="505"/>
      <c r="H154" s="505"/>
      <c r="I154" s="505"/>
      <c r="K154" s="505"/>
      <c r="L154" s="505"/>
    </row>
    <row r="155" spans="5:12">
      <c r="E155" s="505"/>
      <c r="F155" s="505"/>
      <c r="H155" s="505"/>
      <c r="I155" s="505"/>
      <c r="K155" s="505"/>
      <c r="L155" s="505"/>
    </row>
    <row r="156" spans="5:12">
      <c r="E156" s="505"/>
      <c r="F156" s="505"/>
      <c r="H156" s="505"/>
      <c r="I156" s="505"/>
      <c r="K156" s="505"/>
      <c r="L156" s="505"/>
    </row>
    <row r="157" spans="5:12">
      <c r="E157" s="505"/>
      <c r="F157" s="505"/>
      <c r="H157" s="505"/>
      <c r="I157" s="505"/>
      <c r="K157" s="505"/>
      <c r="L157" s="505"/>
    </row>
    <row r="158" spans="5:12">
      <c r="E158" s="505"/>
      <c r="F158" s="505"/>
      <c r="H158" s="505"/>
      <c r="I158" s="505"/>
      <c r="K158" s="505"/>
      <c r="L158" s="505"/>
    </row>
    <row r="159" spans="5:12">
      <c r="E159" s="505"/>
      <c r="F159" s="505"/>
      <c r="H159" s="505"/>
      <c r="I159" s="505"/>
      <c r="K159" s="505"/>
      <c r="L159" s="505"/>
    </row>
    <row r="160" spans="5:12">
      <c r="E160" s="505"/>
      <c r="F160" s="505"/>
      <c r="H160" s="505"/>
      <c r="I160" s="505"/>
      <c r="K160" s="505"/>
      <c r="L160" s="505"/>
    </row>
    <row r="161" spans="5:12">
      <c r="E161" s="505"/>
      <c r="F161" s="505"/>
      <c r="H161" s="505"/>
      <c r="I161" s="505"/>
      <c r="K161" s="505"/>
      <c r="L161" s="505"/>
    </row>
    <row r="162" spans="5:12">
      <c r="E162" s="505"/>
      <c r="F162" s="505"/>
      <c r="H162" s="505"/>
      <c r="I162" s="505"/>
      <c r="K162" s="505"/>
      <c r="L162" s="505"/>
    </row>
    <row r="163" spans="5:12">
      <c r="E163" s="505"/>
      <c r="F163" s="505"/>
      <c r="H163" s="505"/>
      <c r="I163" s="505"/>
      <c r="K163" s="505"/>
      <c r="L163" s="505"/>
    </row>
    <row r="164" spans="5:12">
      <c r="E164" s="505"/>
      <c r="F164" s="505"/>
      <c r="H164" s="505"/>
      <c r="I164" s="505"/>
      <c r="K164" s="505"/>
      <c r="L164" s="505"/>
    </row>
    <row r="165" spans="5:12">
      <c r="E165" s="505"/>
      <c r="F165" s="505"/>
      <c r="H165" s="505"/>
      <c r="I165" s="505"/>
      <c r="K165" s="505"/>
      <c r="L165" s="505"/>
    </row>
    <row r="166" spans="5:12">
      <c r="E166" s="505"/>
      <c r="F166" s="505"/>
      <c r="H166" s="505"/>
      <c r="I166" s="505"/>
      <c r="K166" s="505"/>
      <c r="L166" s="505"/>
    </row>
    <row r="167" spans="5:12">
      <c r="E167" s="505"/>
      <c r="F167" s="505"/>
      <c r="H167" s="505"/>
      <c r="I167" s="505"/>
      <c r="K167" s="505"/>
      <c r="L167" s="505"/>
    </row>
    <row r="168" spans="5:12">
      <c r="E168" s="505"/>
      <c r="F168" s="505"/>
      <c r="H168" s="505"/>
      <c r="I168" s="505"/>
      <c r="K168" s="505"/>
      <c r="L168" s="505"/>
    </row>
    <row r="169" spans="5:12">
      <c r="E169" s="505"/>
      <c r="F169" s="505"/>
      <c r="H169" s="505"/>
      <c r="I169" s="505"/>
      <c r="K169" s="505"/>
      <c r="L169" s="505"/>
    </row>
    <row r="170" spans="5:12">
      <c r="E170" s="505"/>
      <c r="F170" s="505"/>
      <c r="H170" s="505"/>
      <c r="I170" s="505"/>
      <c r="K170" s="505"/>
      <c r="L170" s="505"/>
    </row>
    <row r="171" spans="5:12">
      <c r="E171" s="505"/>
      <c r="F171" s="505"/>
      <c r="H171" s="505"/>
      <c r="I171" s="505"/>
      <c r="K171" s="505"/>
      <c r="L171" s="505"/>
    </row>
    <row r="172" spans="5:12">
      <c r="E172" s="505"/>
      <c r="F172" s="505"/>
      <c r="H172" s="505"/>
      <c r="I172" s="505"/>
      <c r="K172" s="505"/>
      <c r="L172" s="505"/>
    </row>
    <row r="173" spans="5:12">
      <c r="E173" s="505"/>
      <c r="F173" s="505"/>
      <c r="H173" s="505"/>
      <c r="I173" s="505"/>
      <c r="K173" s="505"/>
      <c r="L173" s="505"/>
    </row>
    <row r="174" spans="5:12">
      <c r="E174" s="505"/>
      <c r="F174" s="505"/>
      <c r="H174" s="505"/>
      <c r="I174" s="505"/>
      <c r="K174" s="505"/>
      <c r="L174" s="505"/>
    </row>
    <row r="175" spans="5:12">
      <c r="E175" s="505"/>
      <c r="F175" s="505"/>
      <c r="H175" s="505"/>
      <c r="I175" s="505"/>
      <c r="K175" s="505"/>
      <c r="L175" s="505"/>
    </row>
    <row r="176" spans="5:12">
      <c r="E176" s="505"/>
      <c r="F176" s="505"/>
      <c r="H176" s="505"/>
      <c r="I176" s="505"/>
      <c r="K176" s="505"/>
      <c r="L176" s="505"/>
    </row>
    <row r="177" spans="5:12">
      <c r="E177" s="505"/>
      <c r="F177" s="505"/>
      <c r="H177" s="505"/>
      <c r="I177" s="505"/>
      <c r="K177" s="505"/>
      <c r="L177" s="505"/>
    </row>
    <row r="178" spans="5:12">
      <c r="E178" s="505"/>
      <c r="F178" s="505"/>
      <c r="H178" s="505"/>
      <c r="I178" s="505"/>
      <c r="K178" s="505"/>
      <c r="L178" s="505"/>
    </row>
    <row r="179" spans="5:12">
      <c r="E179" s="505"/>
      <c r="F179" s="505"/>
      <c r="H179" s="505"/>
      <c r="I179" s="505"/>
      <c r="K179" s="505"/>
      <c r="L179" s="505"/>
    </row>
    <row r="180" spans="5:12">
      <c r="E180" s="505"/>
      <c r="F180" s="505"/>
      <c r="H180" s="505"/>
      <c r="I180" s="505"/>
      <c r="K180" s="505"/>
      <c r="L180" s="505"/>
    </row>
    <row r="181" spans="5:12">
      <c r="E181" s="505"/>
      <c r="F181" s="505"/>
      <c r="H181" s="505"/>
      <c r="I181" s="505"/>
      <c r="K181" s="505"/>
      <c r="L181" s="505"/>
    </row>
    <row r="182" spans="5:12">
      <c r="E182" s="505"/>
      <c r="F182" s="505"/>
      <c r="H182" s="505"/>
      <c r="I182" s="505"/>
      <c r="K182" s="505"/>
      <c r="L182" s="505"/>
    </row>
    <row r="183" spans="5:12">
      <c r="E183" s="505"/>
      <c r="F183" s="505"/>
      <c r="H183" s="505"/>
      <c r="I183" s="505"/>
      <c r="K183" s="505"/>
      <c r="L183" s="505"/>
    </row>
    <row r="184" spans="5:12">
      <c r="E184" s="505"/>
      <c r="F184" s="505"/>
      <c r="H184" s="505"/>
      <c r="I184" s="505"/>
      <c r="K184" s="505"/>
      <c r="L184" s="505"/>
    </row>
    <row r="185" spans="5:12">
      <c r="E185" s="505"/>
      <c r="F185" s="505"/>
      <c r="H185" s="505"/>
      <c r="I185" s="505"/>
      <c r="K185" s="505"/>
      <c r="L185" s="505"/>
    </row>
    <row r="186" spans="5:12">
      <c r="E186" s="505"/>
      <c r="F186" s="505"/>
      <c r="H186" s="505"/>
      <c r="I186" s="505"/>
      <c r="K186" s="505"/>
      <c r="L186" s="505"/>
    </row>
    <row r="187" spans="5:12">
      <c r="E187" s="505"/>
      <c r="F187" s="505"/>
      <c r="H187" s="505"/>
      <c r="I187" s="505"/>
      <c r="K187" s="505"/>
      <c r="L187" s="505"/>
    </row>
    <row r="188" spans="5:12">
      <c r="E188" s="505"/>
      <c r="F188" s="505"/>
      <c r="H188" s="505"/>
      <c r="I188" s="505"/>
      <c r="K188" s="505"/>
      <c r="L188" s="505"/>
    </row>
    <row r="189" spans="5:12">
      <c r="E189" s="505"/>
      <c r="F189" s="505"/>
      <c r="H189" s="505"/>
      <c r="I189" s="505"/>
      <c r="K189" s="505"/>
      <c r="L189" s="505"/>
    </row>
    <row r="190" spans="5:12">
      <c r="E190" s="505"/>
      <c r="F190" s="505"/>
      <c r="H190" s="505"/>
      <c r="I190" s="505"/>
      <c r="K190" s="505"/>
      <c r="L190" s="505"/>
    </row>
    <row r="191" spans="5:12">
      <c r="E191" s="505"/>
      <c r="F191" s="505"/>
      <c r="H191" s="505"/>
      <c r="I191" s="505"/>
      <c r="K191" s="505"/>
      <c r="L191" s="505"/>
    </row>
    <row r="192" spans="5:12">
      <c r="E192" s="505"/>
      <c r="F192" s="505"/>
      <c r="H192" s="505"/>
      <c r="I192" s="505"/>
      <c r="K192" s="505"/>
      <c r="L192" s="505"/>
    </row>
    <row r="193" spans="5:12">
      <c r="E193" s="505"/>
      <c r="F193" s="505"/>
      <c r="H193" s="505"/>
      <c r="I193" s="505"/>
      <c r="K193" s="505"/>
      <c r="L193" s="505"/>
    </row>
    <row r="194" spans="5:12">
      <c r="E194" s="505"/>
      <c r="F194" s="505"/>
      <c r="H194" s="505"/>
      <c r="I194" s="505"/>
      <c r="K194" s="505"/>
      <c r="L194" s="505"/>
    </row>
    <row r="195" spans="5:12">
      <c r="E195" s="505"/>
      <c r="F195" s="505"/>
      <c r="H195" s="505"/>
      <c r="I195" s="505"/>
      <c r="K195" s="505"/>
      <c r="L195" s="505"/>
    </row>
    <row r="196" spans="5:12">
      <c r="E196" s="505"/>
      <c r="F196" s="505"/>
      <c r="H196" s="505"/>
      <c r="I196" s="505"/>
      <c r="K196" s="505"/>
      <c r="L196" s="505"/>
    </row>
    <row r="197" spans="5:12">
      <c r="E197" s="505"/>
      <c r="F197" s="505"/>
      <c r="H197" s="505"/>
      <c r="I197" s="505"/>
      <c r="K197" s="505"/>
      <c r="L197" s="505"/>
    </row>
    <row r="198" spans="5:12">
      <c r="E198" s="505"/>
      <c r="F198" s="505"/>
      <c r="H198" s="505"/>
      <c r="I198" s="505"/>
      <c r="K198" s="505"/>
      <c r="L198" s="505"/>
    </row>
    <row r="199" spans="5:12">
      <c r="E199" s="505"/>
      <c r="F199" s="505"/>
      <c r="H199" s="505"/>
      <c r="I199" s="505"/>
      <c r="K199" s="505"/>
      <c r="L199" s="505"/>
    </row>
    <row r="200" spans="5:12">
      <c r="E200" s="505"/>
      <c r="F200" s="505"/>
      <c r="H200" s="505"/>
      <c r="I200" s="505"/>
      <c r="K200" s="505"/>
      <c r="L200" s="505"/>
    </row>
    <row r="201" spans="5:12">
      <c r="E201" s="505"/>
      <c r="F201" s="505"/>
      <c r="H201" s="505"/>
      <c r="I201" s="505"/>
      <c r="K201" s="505"/>
      <c r="L201" s="505"/>
    </row>
    <row r="202" spans="5:12">
      <c r="E202" s="505"/>
      <c r="F202" s="505"/>
      <c r="H202" s="505"/>
      <c r="I202" s="505"/>
      <c r="K202" s="505"/>
      <c r="L202" s="505"/>
    </row>
    <row r="203" spans="5:12">
      <c r="E203" s="505"/>
      <c r="F203" s="505"/>
      <c r="H203" s="505"/>
      <c r="I203" s="505"/>
      <c r="K203" s="505"/>
      <c r="L203" s="505"/>
    </row>
    <row r="204" spans="5:12">
      <c r="E204" s="505"/>
      <c r="F204" s="505"/>
      <c r="H204" s="505"/>
      <c r="I204" s="505"/>
      <c r="K204" s="505"/>
      <c r="L204" s="505"/>
    </row>
    <row r="205" spans="5:12">
      <c r="E205" s="505"/>
      <c r="F205" s="505"/>
      <c r="H205" s="505"/>
      <c r="I205" s="505"/>
      <c r="K205" s="505"/>
      <c r="L205" s="505"/>
    </row>
    <row r="206" spans="5:12">
      <c r="E206" s="505"/>
      <c r="F206" s="505"/>
      <c r="H206" s="505"/>
      <c r="I206" s="505"/>
      <c r="K206" s="505"/>
      <c r="L206" s="505"/>
    </row>
    <row r="207" spans="5:12">
      <c r="E207" s="505"/>
      <c r="F207" s="505"/>
      <c r="H207" s="505"/>
      <c r="I207" s="505"/>
      <c r="K207" s="505"/>
      <c r="L207" s="505"/>
    </row>
    <row r="208" spans="5:12">
      <c r="E208" s="505"/>
      <c r="F208" s="505"/>
      <c r="H208" s="505"/>
      <c r="I208" s="505"/>
      <c r="K208" s="505"/>
      <c r="L208" s="505"/>
    </row>
    <row r="209" spans="5:12">
      <c r="E209" s="505"/>
      <c r="F209" s="505"/>
      <c r="H209" s="505"/>
      <c r="I209" s="505"/>
      <c r="K209" s="505"/>
      <c r="L209" s="505"/>
    </row>
    <row r="210" spans="5:12">
      <c r="E210" s="505"/>
      <c r="F210" s="505"/>
      <c r="H210" s="505"/>
      <c r="I210" s="505"/>
      <c r="K210" s="505"/>
      <c r="L210" s="505"/>
    </row>
    <row r="211" spans="5:12">
      <c r="E211" s="505"/>
      <c r="F211" s="505"/>
      <c r="H211" s="505"/>
      <c r="I211" s="505"/>
      <c r="K211" s="505"/>
      <c r="L211" s="505"/>
    </row>
    <row r="212" spans="5:12">
      <c r="E212" s="505"/>
      <c r="F212" s="505"/>
      <c r="H212" s="505"/>
      <c r="I212" s="505"/>
      <c r="K212" s="505"/>
      <c r="L212" s="505"/>
    </row>
    <row r="213" spans="5:12">
      <c r="E213" s="505"/>
      <c r="F213" s="505"/>
      <c r="H213" s="505"/>
      <c r="I213" s="505"/>
      <c r="K213" s="505"/>
      <c r="L213" s="505"/>
    </row>
    <row r="214" spans="5:12">
      <c r="E214" s="505"/>
      <c r="F214" s="505"/>
      <c r="H214" s="505"/>
      <c r="I214" s="505"/>
      <c r="K214" s="505"/>
      <c r="L214" s="505"/>
    </row>
    <row r="215" spans="5:12">
      <c r="E215" s="505"/>
      <c r="F215" s="505"/>
      <c r="H215" s="505"/>
      <c r="I215" s="505"/>
      <c r="K215" s="505"/>
      <c r="L215" s="505"/>
    </row>
    <row r="216" spans="5:12">
      <c r="E216" s="505"/>
      <c r="F216" s="505"/>
      <c r="H216" s="505"/>
      <c r="I216" s="505"/>
      <c r="K216" s="505"/>
      <c r="L216" s="505"/>
    </row>
    <row r="217" spans="5:12">
      <c r="E217" s="505"/>
      <c r="F217" s="505"/>
      <c r="H217" s="505"/>
      <c r="I217" s="505"/>
      <c r="K217" s="505"/>
      <c r="L217" s="505"/>
    </row>
    <row r="218" spans="5:12">
      <c r="E218" s="505"/>
      <c r="F218" s="505"/>
      <c r="H218" s="505"/>
      <c r="I218" s="505"/>
      <c r="K218" s="505"/>
      <c r="L218" s="505"/>
    </row>
    <row r="219" spans="5:12">
      <c r="E219" s="505"/>
      <c r="F219" s="505"/>
      <c r="H219" s="505"/>
      <c r="I219" s="505"/>
      <c r="K219" s="505"/>
      <c r="L219" s="505"/>
    </row>
    <row r="220" spans="5:12">
      <c r="E220" s="505"/>
      <c r="F220" s="505"/>
      <c r="H220" s="505"/>
      <c r="I220" s="505"/>
      <c r="K220" s="505"/>
      <c r="L220" s="505"/>
    </row>
    <row r="221" spans="5:12">
      <c r="E221" s="505"/>
      <c r="F221" s="505"/>
      <c r="H221" s="505"/>
      <c r="I221" s="505"/>
      <c r="K221" s="505"/>
      <c r="L221" s="505"/>
    </row>
    <row r="222" spans="5:12">
      <c r="E222" s="505"/>
      <c r="F222" s="505"/>
      <c r="H222" s="505"/>
      <c r="I222" s="505"/>
      <c r="K222" s="505"/>
      <c r="L222" s="505"/>
    </row>
    <row r="223" spans="5:12">
      <c r="E223" s="505"/>
      <c r="F223" s="505"/>
      <c r="H223" s="505"/>
      <c r="I223" s="505"/>
      <c r="K223" s="505"/>
      <c r="L223" s="505"/>
    </row>
    <row r="224" spans="5:12">
      <c r="E224" s="505"/>
      <c r="F224" s="505"/>
      <c r="H224" s="505"/>
      <c r="I224" s="505"/>
      <c r="K224" s="505"/>
      <c r="L224" s="505"/>
    </row>
    <row r="225" spans="5:12">
      <c r="E225" s="505"/>
      <c r="F225" s="505"/>
      <c r="H225" s="505"/>
      <c r="I225" s="505"/>
      <c r="K225" s="505"/>
      <c r="L225" s="505"/>
    </row>
    <row r="226" spans="5:12">
      <c r="E226" s="505"/>
      <c r="F226" s="505"/>
      <c r="H226" s="505"/>
      <c r="I226" s="505"/>
      <c r="K226" s="505"/>
      <c r="L226" s="505"/>
    </row>
    <row r="227" spans="5:12">
      <c r="E227" s="505"/>
      <c r="F227" s="505"/>
      <c r="H227" s="505"/>
      <c r="I227" s="505"/>
      <c r="K227" s="505"/>
      <c r="L227" s="505"/>
    </row>
    <row r="228" spans="5:12">
      <c r="E228" s="505"/>
      <c r="F228" s="505"/>
      <c r="H228" s="505"/>
      <c r="I228" s="505"/>
      <c r="K228" s="505"/>
      <c r="L228" s="505"/>
    </row>
    <row r="229" spans="5:12">
      <c r="E229" s="505"/>
      <c r="F229" s="505"/>
      <c r="H229" s="505"/>
      <c r="I229" s="505"/>
      <c r="K229" s="505"/>
      <c r="L229" s="505"/>
    </row>
    <row r="230" spans="5:12">
      <c r="E230" s="505"/>
      <c r="F230" s="505"/>
      <c r="H230" s="505"/>
      <c r="I230" s="505"/>
      <c r="K230" s="505"/>
      <c r="L230" s="505"/>
    </row>
    <row r="231" spans="5:12">
      <c r="E231" s="505"/>
      <c r="F231" s="505"/>
      <c r="H231" s="505"/>
      <c r="I231" s="505"/>
      <c r="K231" s="505"/>
      <c r="L231" s="505"/>
    </row>
    <row r="232" spans="5:12">
      <c r="E232" s="505"/>
      <c r="F232" s="505"/>
      <c r="H232" s="505"/>
      <c r="I232" s="505"/>
      <c r="K232" s="505"/>
      <c r="L232" s="505"/>
    </row>
    <row r="233" spans="5:12">
      <c r="E233" s="505"/>
      <c r="F233" s="505"/>
      <c r="H233" s="505"/>
      <c r="I233" s="505"/>
      <c r="K233" s="505"/>
      <c r="L233" s="505"/>
    </row>
    <row r="234" spans="5:12">
      <c r="E234" s="505"/>
      <c r="F234" s="505"/>
      <c r="H234" s="505"/>
      <c r="I234" s="505"/>
      <c r="K234" s="505"/>
      <c r="L234" s="505"/>
    </row>
    <row r="235" spans="5:12">
      <c r="E235" s="505"/>
      <c r="F235" s="505"/>
      <c r="H235" s="505"/>
      <c r="I235" s="505"/>
      <c r="K235" s="505"/>
      <c r="L235" s="505"/>
    </row>
    <row r="236" spans="5:12">
      <c r="E236" s="505"/>
      <c r="F236" s="505"/>
      <c r="H236" s="505"/>
      <c r="I236" s="505"/>
      <c r="K236" s="505"/>
      <c r="L236" s="505"/>
    </row>
    <row r="237" spans="5:12">
      <c r="E237" s="505"/>
      <c r="F237" s="505"/>
      <c r="H237" s="505"/>
      <c r="I237" s="505"/>
      <c r="K237" s="505"/>
      <c r="L237" s="505"/>
    </row>
    <row r="238" spans="5:12">
      <c r="E238" s="505"/>
      <c r="F238" s="505"/>
      <c r="H238" s="505"/>
      <c r="I238" s="505"/>
      <c r="K238" s="505"/>
      <c r="L238" s="505"/>
    </row>
    <row r="239" spans="5:12">
      <c r="E239" s="505"/>
      <c r="F239" s="505"/>
      <c r="H239" s="505"/>
      <c r="I239" s="505"/>
      <c r="K239" s="505"/>
      <c r="L239" s="505"/>
    </row>
    <row r="240" spans="5:12">
      <c r="E240" s="505"/>
      <c r="F240" s="505"/>
      <c r="H240" s="505"/>
      <c r="I240" s="505"/>
      <c r="K240" s="505"/>
      <c r="L240" s="505"/>
    </row>
    <row r="241" spans="5:12">
      <c r="E241" s="505"/>
      <c r="F241" s="505"/>
      <c r="H241" s="505"/>
      <c r="I241" s="505"/>
      <c r="K241" s="505"/>
      <c r="L241" s="505"/>
    </row>
    <row r="242" spans="5:12">
      <c r="E242" s="505"/>
      <c r="F242" s="505"/>
      <c r="H242" s="505"/>
      <c r="I242" s="505"/>
      <c r="K242" s="505"/>
      <c r="L242" s="505"/>
    </row>
    <row r="243" spans="5:12">
      <c r="E243" s="505"/>
      <c r="F243" s="505"/>
      <c r="H243" s="505"/>
      <c r="I243" s="505"/>
      <c r="K243" s="505"/>
      <c r="L243" s="505"/>
    </row>
    <row r="244" spans="5:12">
      <c r="E244" s="505"/>
      <c r="F244" s="505"/>
      <c r="H244" s="505"/>
      <c r="I244" s="505"/>
      <c r="K244" s="505"/>
      <c r="L244" s="505"/>
    </row>
    <row r="245" spans="5:12">
      <c r="E245" s="505"/>
      <c r="F245" s="505"/>
      <c r="H245" s="505"/>
      <c r="I245" s="505"/>
      <c r="K245" s="505"/>
      <c r="L245" s="505"/>
    </row>
    <row r="246" spans="5:12">
      <c r="E246" s="505"/>
      <c r="F246" s="505"/>
      <c r="H246" s="505"/>
      <c r="I246" s="505"/>
      <c r="K246" s="505"/>
      <c r="L246" s="505"/>
    </row>
    <row r="247" spans="5:12">
      <c r="E247" s="505"/>
      <c r="F247" s="505"/>
      <c r="H247" s="505"/>
      <c r="I247" s="505"/>
      <c r="K247" s="505"/>
      <c r="L247" s="505"/>
    </row>
    <row r="248" spans="5:12">
      <c r="E248" s="505"/>
      <c r="F248" s="505"/>
      <c r="H248" s="505"/>
      <c r="I248" s="505"/>
      <c r="K248" s="505"/>
      <c r="L248" s="505"/>
    </row>
    <row r="249" spans="5:12">
      <c r="E249" s="505"/>
      <c r="F249" s="505"/>
      <c r="H249" s="505"/>
      <c r="I249" s="505"/>
      <c r="K249" s="505"/>
      <c r="L249" s="505"/>
    </row>
    <row r="250" spans="5:12">
      <c r="E250" s="505"/>
      <c r="F250" s="505"/>
      <c r="H250" s="505"/>
      <c r="I250" s="505"/>
      <c r="K250" s="505"/>
      <c r="L250" s="505"/>
    </row>
    <row r="251" spans="5:12">
      <c r="E251" s="505"/>
      <c r="F251" s="505"/>
      <c r="H251" s="505"/>
      <c r="I251" s="505"/>
      <c r="K251" s="505"/>
      <c r="L251" s="505"/>
    </row>
    <row r="252" spans="5:12">
      <c r="E252" s="505"/>
      <c r="F252" s="505"/>
      <c r="H252" s="505"/>
      <c r="I252" s="505"/>
      <c r="K252" s="505"/>
      <c r="L252" s="505"/>
    </row>
    <row r="253" spans="5:12">
      <c r="E253" s="505"/>
      <c r="F253" s="505"/>
      <c r="H253" s="505"/>
      <c r="I253" s="505"/>
      <c r="K253" s="505"/>
      <c r="L253" s="505"/>
    </row>
    <row r="254" spans="5:12">
      <c r="E254" s="505"/>
      <c r="F254" s="505"/>
      <c r="H254" s="505"/>
      <c r="I254" s="505"/>
      <c r="K254" s="505"/>
      <c r="L254" s="505"/>
    </row>
    <row r="255" spans="5:12">
      <c r="E255" s="505"/>
      <c r="F255" s="505"/>
      <c r="H255" s="505"/>
      <c r="I255" s="505"/>
      <c r="K255" s="505"/>
      <c r="L255" s="505"/>
    </row>
    <row r="256" spans="5:12">
      <c r="E256" s="505"/>
      <c r="F256" s="505"/>
      <c r="H256" s="505"/>
      <c r="I256" s="505"/>
      <c r="K256" s="505"/>
      <c r="L256" s="505"/>
    </row>
    <row r="257" spans="5:12">
      <c r="E257" s="505"/>
      <c r="F257" s="505"/>
      <c r="H257" s="505"/>
      <c r="I257" s="505"/>
      <c r="K257" s="505"/>
      <c r="L257" s="505"/>
    </row>
    <row r="258" spans="5:12">
      <c r="E258" s="505"/>
      <c r="F258" s="505"/>
      <c r="H258" s="505"/>
      <c r="I258" s="505"/>
      <c r="K258" s="505"/>
      <c r="L258" s="505"/>
    </row>
    <row r="259" spans="5:12">
      <c r="E259" s="505"/>
      <c r="F259" s="505"/>
      <c r="H259" s="505"/>
      <c r="I259" s="505"/>
      <c r="K259" s="505"/>
      <c r="L259" s="505"/>
    </row>
    <row r="260" spans="5:12">
      <c r="E260" s="505"/>
      <c r="F260" s="505"/>
      <c r="H260" s="505"/>
      <c r="I260" s="505"/>
      <c r="K260" s="505"/>
      <c r="L260" s="505"/>
    </row>
    <row r="261" spans="5:12">
      <c r="E261" s="505"/>
      <c r="F261" s="505"/>
      <c r="H261" s="505"/>
      <c r="I261" s="505"/>
      <c r="K261" s="505"/>
      <c r="L261" s="505"/>
    </row>
    <row r="262" spans="5:12">
      <c r="E262" s="505"/>
      <c r="F262" s="505"/>
      <c r="H262" s="505"/>
      <c r="I262" s="505"/>
      <c r="K262" s="505"/>
      <c r="L262" s="505"/>
    </row>
    <row r="263" spans="5:12">
      <c r="E263" s="505"/>
      <c r="F263" s="505"/>
      <c r="H263" s="505"/>
      <c r="I263" s="505"/>
      <c r="K263" s="505"/>
      <c r="L263" s="505"/>
    </row>
    <row r="264" spans="5:12">
      <c r="E264" s="505"/>
      <c r="F264" s="505"/>
      <c r="H264" s="505"/>
      <c r="I264" s="505"/>
      <c r="K264" s="505"/>
      <c r="L264" s="505"/>
    </row>
    <row r="265" spans="5:12">
      <c r="E265" s="505"/>
      <c r="F265" s="505"/>
      <c r="H265" s="505"/>
      <c r="I265" s="505"/>
      <c r="K265" s="505"/>
      <c r="L265" s="505"/>
    </row>
    <row r="266" spans="5:12">
      <c r="E266" s="505"/>
      <c r="F266" s="505"/>
      <c r="H266" s="505"/>
      <c r="I266" s="505"/>
      <c r="K266" s="505"/>
      <c r="L266" s="505"/>
    </row>
    <row r="267" spans="5:12">
      <c r="E267" s="505"/>
      <c r="F267" s="505"/>
      <c r="H267" s="505"/>
      <c r="I267" s="505"/>
      <c r="K267" s="505"/>
      <c r="L267" s="505"/>
    </row>
    <row r="268" spans="5:12">
      <c r="E268" s="505"/>
      <c r="F268" s="505"/>
      <c r="H268" s="505"/>
      <c r="I268" s="505"/>
      <c r="K268" s="505"/>
      <c r="L268" s="505"/>
    </row>
    <row r="269" spans="5:12">
      <c r="E269" s="505"/>
      <c r="F269" s="505"/>
      <c r="H269" s="505"/>
      <c r="I269" s="505"/>
      <c r="K269" s="505"/>
      <c r="L269" s="505"/>
    </row>
    <row r="270" spans="5:12">
      <c r="E270" s="505"/>
      <c r="F270" s="505"/>
      <c r="H270" s="505"/>
      <c r="I270" s="505"/>
      <c r="K270" s="505"/>
      <c r="L270" s="505"/>
    </row>
    <row r="271" spans="5:12">
      <c r="E271" s="505"/>
      <c r="F271" s="505"/>
      <c r="H271" s="505"/>
      <c r="I271" s="505"/>
      <c r="K271" s="505"/>
      <c r="L271" s="505"/>
    </row>
    <row r="272" spans="5:12">
      <c r="E272" s="505"/>
      <c r="F272" s="505"/>
      <c r="H272" s="505"/>
      <c r="I272" s="505"/>
      <c r="K272" s="505"/>
      <c r="L272" s="505"/>
    </row>
    <row r="273" spans="5:12">
      <c r="E273" s="505"/>
      <c r="F273" s="505"/>
      <c r="H273" s="505"/>
      <c r="I273" s="505"/>
      <c r="K273" s="505"/>
      <c r="L273" s="505"/>
    </row>
    <row r="274" spans="5:12">
      <c r="E274" s="505"/>
      <c r="F274" s="505"/>
      <c r="H274" s="505"/>
      <c r="I274" s="505"/>
      <c r="K274" s="505"/>
      <c r="L274" s="505"/>
    </row>
    <row r="275" spans="5:12">
      <c r="E275" s="505"/>
      <c r="F275" s="505"/>
      <c r="H275" s="505"/>
      <c r="I275" s="505"/>
      <c r="K275" s="505"/>
      <c r="L275" s="505"/>
    </row>
    <row r="276" spans="5:12">
      <c r="E276" s="505"/>
      <c r="F276" s="505"/>
      <c r="H276" s="505"/>
      <c r="I276" s="505"/>
      <c r="K276" s="505"/>
      <c r="L276" s="505"/>
    </row>
    <row r="277" spans="5:12">
      <c r="E277" s="505"/>
      <c r="F277" s="505"/>
      <c r="H277" s="505"/>
      <c r="I277" s="505"/>
      <c r="K277" s="505"/>
      <c r="L277" s="505"/>
    </row>
    <row r="278" spans="5:12">
      <c r="E278" s="505"/>
      <c r="F278" s="505"/>
      <c r="H278" s="505"/>
      <c r="I278" s="505"/>
      <c r="K278" s="505"/>
      <c r="L278" s="505"/>
    </row>
    <row r="279" spans="5:12">
      <c r="E279" s="505"/>
      <c r="F279" s="505"/>
      <c r="H279" s="505"/>
      <c r="I279" s="505"/>
      <c r="K279" s="505"/>
      <c r="L279" s="505"/>
    </row>
    <row r="280" spans="5:12">
      <c r="E280" s="505"/>
      <c r="F280" s="505"/>
      <c r="H280" s="505"/>
      <c r="I280" s="505"/>
      <c r="K280" s="505"/>
      <c r="L280" s="505"/>
    </row>
    <row r="281" spans="5:12">
      <c r="E281" s="505"/>
      <c r="F281" s="505"/>
      <c r="H281" s="505"/>
      <c r="I281" s="505"/>
      <c r="K281" s="505"/>
      <c r="L281" s="505"/>
    </row>
    <row r="282" spans="5:12">
      <c r="E282" s="505"/>
      <c r="F282" s="505"/>
      <c r="H282" s="505"/>
      <c r="I282" s="505"/>
      <c r="K282" s="505"/>
      <c r="L282" s="505"/>
    </row>
    <row r="283" spans="5:12">
      <c r="E283" s="505"/>
      <c r="F283" s="505"/>
      <c r="H283" s="505"/>
      <c r="I283" s="505"/>
      <c r="K283" s="505"/>
      <c r="L283" s="505"/>
    </row>
    <row r="284" spans="5:12">
      <c r="E284" s="505"/>
      <c r="F284" s="505"/>
      <c r="H284" s="505"/>
      <c r="I284" s="505"/>
      <c r="K284" s="505"/>
      <c r="L284" s="505"/>
    </row>
    <row r="285" spans="5:12">
      <c r="E285" s="505"/>
      <c r="F285" s="505"/>
      <c r="H285" s="505"/>
      <c r="I285" s="505"/>
      <c r="K285" s="505"/>
      <c r="L285" s="505"/>
    </row>
    <row r="286" spans="5:12">
      <c r="E286" s="505"/>
      <c r="F286" s="505"/>
      <c r="H286" s="505"/>
      <c r="I286" s="505"/>
      <c r="K286" s="505"/>
      <c r="L286" s="505"/>
    </row>
    <row r="287" spans="5:12">
      <c r="E287" s="505"/>
      <c r="F287" s="505"/>
      <c r="H287" s="505"/>
      <c r="I287" s="505"/>
      <c r="K287" s="505"/>
      <c r="L287" s="505"/>
    </row>
    <row r="288" spans="5:12">
      <c r="E288" s="505"/>
      <c r="F288" s="505"/>
      <c r="H288" s="505"/>
      <c r="I288" s="505"/>
      <c r="K288" s="505"/>
      <c r="L288" s="505"/>
    </row>
    <row r="289" spans="5:12">
      <c r="E289" s="505"/>
      <c r="F289" s="505"/>
      <c r="H289" s="505"/>
      <c r="I289" s="505"/>
      <c r="K289" s="505"/>
      <c r="L289" s="505"/>
    </row>
    <row r="290" spans="5:12">
      <c r="E290" s="505"/>
      <c r="F290" s="505"/>
      <c r="H290" s="505"/>
      <c r="I290" s="505"/>
      <c r="K290" s="505"/>
      <c r="L290" s="505"/>
    </row>
    <row r="291" spans="5:12">
      <c r="E291" s="505"/>
      <c r="F291" s="505"/>
      <c r="H291" s="505"/>
      <c r="I291" s="505"/>
      <c r="K291" s="505"/>
      <c r="L291" s="505"/>
    </row>
    <row r="292" spans="5:12">
      <c r="E292" s="505"/>
      <c r="F292" s="505"/>
      <c r="H292" s="505"/>
      <c r="I292" s="505"/>
      <c r="K292" s="505"/>
      <c r="L292" s="505"/>
    </row>
    <row r="293" spans="5:12">
      <c r="E293" s="505"/>
      <c r="F293" s="505"/>
      <c r="H293" s="505"/>
      <c r="I293" s="505"/>
      <c r="K293" s="505"/>
      <c r="L293" s="505"/>
    </row>
    <row r="294" spans="5:12">
      <c r="E294" s="505"/>
      <c r="F294" s="505"/>
      <c r="H294" s="505"/>
      <c r="I294" s="505"/>
      <c r="K294" s="505"/>
      <c r="L294" s="505"/>
    </row>
    <row r="295" spans="5:12">
      <c r="E295" s="505"/>
      <c r="F295" s="505"/>
      <c r="H295" s="505"/>
      <c r="I295" s="505"/>
      <c r="K295" s="505"/>
      <c r="L295" s="505"/>
    </row>
    <row r="296" spans="5:12">
      <c r="E296" s="505"/>
      <c r="F296" s="505"/>
      <c r="H296" s="505"/>
      <c r="I296" s="505"/>
      <c r="K296" s="505"/>
      <c r="L296" s="505"/>
    </row>
    <row r="297" spans="5:12">
      <c r="E297" s="505"/>
      <c r="F297" s="505"/>
      <c r="H297" s="505"/>
      <c r="I297" s="505"/>
      <c r="K297" s="505"/>
      <c r="L297" s="505"/>
    </row>
    <row r="298" spans="5:12">
      <c r="E298" s="505"/>
      <c r="F298" s="505"/>
      <c r="H298" s="505"/>
      <c r="I298" s="505"/>
      <c r="K298" s="505"/>
      <c r="L298" s="505"/>
    </row>
    <row r="299" spans="5:12">
      <c r="E299" s="505"/>
      <c r="F299" s="505"/>
      <c r="H299" s="505"/>
      <c r="I299" s="505"/>
      <c r="K299" s="505"/>
      <c r="L299" s="505"/>
    </row>
    <row r="300" spans="5:12">
      <c r="E300" s="505"/>
      <c r="F300" s="505"/>
      <c r="H300" s="505"/>
      <c r="I300" s="505"/>
      <c r="K300" s="505"/>
      <c r="L300" s="505"/>
    </row>
    <row r="301" spans="5:12">
      <c r="E301" s="505"/>
      <c r="F301" s="505"/>
      <c r="H301" s="505"/>
      <c r="I301" s="505"/>
      <c r="K301" s="505"/>
      <c r="L301" s="505"/>
    </row>
    <row r="302" spans="5:12">
      <c r="E302" s="505"/>
      <c r="F302" s="505"/>
      <c r="H302" s="505"/>
      <c r="I302" s="505"/>
      <c r="K302" s="505"/>
      <c r="L302" s="505"/>
    </row>
    <row r="303" spans="5:12">
      <c r="E303" s="505"/>
      <c r="F303" s="505"/>
      <c r="H303" s="505"/>
      <c r="I303" s="505"/>
      <c r="K303" s="505"/>
      <c r="L303" s="505"/>
    </row>
    <row r="304" spans="5:12">
      <c r="E304" s="505"/>
      <c r="F304" s="505"/>
      <c r="H304" s="505"/>
      <c r="I304" s="505"/>
      <c r="K304" s="505"/>
      <c r="L304" s="505"/>
    </row>
    <row r="305" spans="5:12">
      <c r="E305" s="505"/>
      <c r="F305" s="505"/>
      <c r="H305" s="505"/>
      <c r="I305" s="505"/>
      <c r="K305" s="505"/>
      <c r="L305" s="505"/>
    </row>
    <row r="306" spans="5:12">
      <c r="E306" s="505"/>
      <c r="F306" s="505"/>
      <c r="H306" s="505"/>
      <c r="I306" s="505"/>
      <c r="K306" s="505"/>
      <c r="L306" s="505"/>
    </row>
    <row r="307" spans="5:12">
      <c r="E307" s="505"/>
      <c r="F307" s="505"/>
      <c r="H307" s="505"/>
      <c r="I307" s="505"/>
      <c r="K307" s="505"/>
      <c r="L307" s="505"/>
    </row>
    <row r="308" spans="5:12">
      <c r="E308" s="505"/>
      <c r="F308" s="505"/>
      <c r="H308" s="505"/>
      <c r="I308" s="505"/>
      <c r="K308" s="505"/>
      <c r="L308" s="505"/>
    </row>
    <row r="309" spans="5:12">
      <c r="E309" s="505"/>
      <c r="F309" s="505"/>
      <c r="H309" s="505"/>
      <c r="I309" s="505"/>
      <c r="K309" s="505"/>
      <c r="L309" s="505"/>
    </row>
    <row r="310" spans="5:12">
      <c r="E310" s="505"/>
      <c r="F310" s="505"/>
      <c r="H310" s="505"/>
      <c r="I310" s="505"/>
      <c r="K310" s="505"/>
      <c r="L310" s="505"/>
    </row>
    <row r="311" spans="5:12">
      <c r="E311" s="505"/>
      <c r="F311" s="505"/>
      <c r="H311" s="505"/>
      <c r="I311" s="505"/>
      <c r="K311" s="505"/>
      <c r="L311" s="505"/>
    </row>
    <row r="312" spans="5:12">
      <c r="E312" s="505"/>
      <c r="F312" s="505"/>
      <c r="H312" s="505"/>
      <c r="I312" s="505"/>
      <c r="K312" s="505"/>
      <c r="L312" s="505"/>
    </row>
    <row r="313" spans="5:12">
      <c r="E313" s="505"/>
      <c r="F313" s="505"/>
      <c r="H313" s="505"/>
      <c r="I313" s="505"/>
      <c r="K313" s="505"/>
      <c r="L313" s="505"/>
    </row>
    <row r="314" spans="5:12">
      <c r="E314" s="505"/>
      <c r="F314" s="505"/>
      <c r="H314" s="505"/>
      <c r="I314" s="505"/>
      <c r="K314" s="505"/>
      <c r="L314" s="505"/>
    </row>
    <row r="315" spans="5:12">
      <c r="E315" s="505"/>
      <c r="F315" s="505"/>
      <c r="H315" s="505"/>
      <c r="I315" s="505"/>
      <c r="K315" s="505"/>
      <c r="L315" s="505"/>
    </row>
    <row r="316" spans="5:12">
      <c r="E316" s="505"/>
      <c r="F316" s="505"/>
      <c r="H316" s="505"/>
      <c r="I316" s="505"/>
      <c r="K316" s="505"/>
      <c r="L316" s="505"/>
    </row>
    <row r="317" spans="5:12">
      <c r="E317" s="505"/>
      <c r="F317" s="505"/>
      <c r="H317" s="505"/>
      <c r="I317" s="505"/>
      <c r="K317" s="505"/>
      <c r="L317" s="505"/>
    </row>
    <row r="318" spans="5:12">
      <c r="E318" s="505"/>
      <c r="F318" s="505"/>
      <c r="H318" s="505"/>
      <c r="I318" s="505"/>
      <c r="K318" s="505"/>
      <c r="L318" s="505"/>
    </row>
    <row r="319" spans="5:12">
      <c r="E319" s="505"/>
      <c r="F319" s="505"/>
      <c r="H319" s="505"/>
      <c r="I319" s="505"/>
      <c r="K319" s="505"/>
      <c r="L319" s="505"/>
    </row>
    <row r="320" spans="5:12">
      <c r="E320" s="505"/>
      <c r="F320" s="505"/>
      <c r="H320" s="505"/>
      <c r="I320" s="505"/>
      <c r="K320" s="505"/>
      <c r="L320" s="505"/>
    </row>
    <row r="321" spans="5:12">
      <c r="E321" s="505"/>
      <c r="F321" s="505"/>
      <c r="H321" s="505"/>
      <c r="I321" s="505"/>
      <c r="K321" s="505"/>
      <c r="L321" s="505"/>
    </row>
    <row r="322" spans="5:12">
      <c r="E322" s="505"/>
      <c r="F322" s="505"/>
      <c r="H322" s="505"/>
      <c r="I322" s="505"/>
      <c r="K322" s="505"/>
      <c r="L322" s="505"/>
    </row>
    <row r="323" spans="5:12">
      <c r="E323" s="505"/>
      <c r="F323" s="505"/>
      <c r="H323" s="505"/>
      <c r="I323" s="505"/>
      <c r="K323" s="505"/>
      <c r="L323" s="505"/>
    </row>
    <row r="324" spans="5:12">
      <c r="E324" s="505"/>
      <c r="F324" s="505"/>
      <c r="H324" s="505"/>
      <c r="I324" s="505"/>
      <c r="K324" s="505"/>
      <c r="L324" s="505"/>
    </row>
    <row r="325" spans="5:12">
      <c r="E325" s="505"/>
      <c r="F325" s="505"/>
      <c r="H325" s="505"/>
      <c r="I325" s="505"/>
      <c r="K325" s="505"/>
      <c r="L325" s="505"/>
    </row>
    <row r="326" spans="5:12">
      <c r="E326" s="505"/>
      <c r="F326" s="505"/>
      <c r="H326" s="505"/>
      <c r="I326" s="505"/>
      <c r="K326" s="505"/>
      <c r="L326" s="505"/>
    </row>
    <row r="327" spans="5:12">
      <c r="E327" s="505"/>
      <c r="F327" s="505"/>
      <c r="H327" s="505"/>
      <c r="I327" s="505"/>
      <c r="K327" s="505"/>
      <c r="L327" s="505"/>
    </row>
    <row r="328" spans="5:12">
      <c r="E328" s="505"/>
      <c r="F328" s="505"/>
      <c r="H328" s="505"/>
      <c r="I328" s="505"/>
      <c r="K328" s="505"/>
      <c r="L328" s="505"/>
    </row>
    <row r="329" spans="5:12">
      <c r="E329" s="505"/>
      <c r="F329" s="505"/>
      <c r="H329" s="505"/>
      <c r="I329" s="505"/>
      <c r="K329" s="505"/>
      <c r="L329" s="505"/>
    </row>
    <row r="330" spans="5:12">
      <c r="E330" s="505"/>
      <c r="F330" s="505"/>
      <c r="H330" s="505"/>
      <c r="I330" s="505"/>
      <c r="K330" s="505"/>
      <c r="L330" s="505"/>
    </row>
    <row r="331" spans="5:12">
      <c r="E331" s="505"/>
      <c r="F331" s="505"/>
      <c r="H331" s="505"/>
      <c r="I331" s="505"/>
      <c r="K331" s="505"/>
      <c r="L331" s="505"/>
    </row>
    <row r="332" spans="5:12">
      <c r="E332" s="505"/>
      <c r="F332" s="505"/>
      <c r="H332" s="505"/>
      <c r="I332" s="505"/>
      <c r="K332" s="505"/>
      <c r="L332" s="505"/>
    </row>
    <row r="333" spans="5:12">
      <c r="E333" s="505"/>
      <c r="F333" s="505"/>
      <c r="H333" s="505"/>
      <c r="I333" s="505"/>
      <c r="K333" s="505"/>
      <c r="L333" s="505"/>
    </row>
    <row r="334" spans="5:12">
      <c r="E334" s="505"/>
      <c r="F334" s="505"/>
      <c r="H334" s="505"/>
      <c r="I334" s="505"/>
      <c r="K334" s="505"/>
      <c r="L334" s="505"/>
    </row>
    <row r="335" spans="5:12">
      <c r="E335" s="505"/>
      <c r="F335" s="505"/>
      <c r="H335" s="505"/>
      <c r="I335" s="505"/>
      <c r="K335" s="505"/>
      <c r="L335" s="505"/>
    </row>
    <row r="336" spans="5:12">
      <c r="E336" s="505"/>
      <c r="F336" s="505"/>
      <c r="H336" s="505"/>
      <c r="I336" s="505"/>
      <c r="K336" s="505"/>
      <c r="L336" s="505"/>
    </row>
    <row r="337" spans="5:12">
      <c r="E337" s="505"/>
      <c r="F337" s="505"/>
      <c r="H337" s="505"/>
      <c r="I337" s="505"/>
      <c r="K337" s="505"/>
      <c r="L337" s="505"/>
    </row>
    <row r="338" spans="5:12">
      <c r="E338" s="505"/>
      <c r="F338" s="505"/>
      <c r="H338" s="505"/>
      <c r="I338" s="505"/>
      <c r="K338" s="505"/>
      <c r="L338" s="505"/>
    </row>
    <row r="339" spans="5:12">
      <c r="E339" s="505"/>
      <c r="F339" s="505"/>
      <c r="H339" s="505"/>
      <c r="I339" s="505"/>
      <c r="K339" s="505"/>
      <c r="L339" s="505"/>
    </row>
    <row r="340" spans="5:12">
      <c r="E340" s="505"/>
      <c r="F340" s="505"/>
      <c r="H340" s="505"/>
      <c r="I340" s="505"/>
      <c r="K340" s="505"/>
      <c r="L340" s="505"/>
    </row>
    <row r="341" spans="5:12">
      <c r="E341" s="505"/>
      <c r="F341" s="505"/>
      <c r="H341" s="505"/>
      <c r="I341" s="505"/>
      <c r="K341" s="505"/>
      <c r="L341" s="505"/>
    </row>
    <row r="342" spans="5:12">
      <c r="E342" s="505"/>
      <c r="F342" s="505"/>
      <c r="H342" s="505"/>
      <c r="I342" s="505"/>
      <c r="K342" s="505"/>
      <c r="L342" s="505"/>
    </row>
    <row r="343" spans="5:12">
      <c r="E343" s="505"/>
      <c r="F343" s="505"/>
      <c r="H343" s="505"/>
      <c r="I343" s="505"/>
      <c r="K343" s="505"/>
      <c r="L343" s="505"/>
    </row>
    <row r="344" spans="5:12">
      <c r="E344" s="505"/>
      <c r="F344" s="505"/>
      <c r="H344" s="505"/>
      <c r="I344" s="505"/>
      <c r="K344" s="505"/>
      <c r="L344" s="505"/>
    </row>
    <row r="345" spans="5:12">
      <c r="E345" s="505"/>
      <c r="F345" s="505"/>
      <c r="H345" s="505"/>
      <c r="I345" s="505"/>
      <c r="K345" s="505"/>
      <c r="L345" s="505"/>
    </row>
    <row r="346" spans="5:12">
      <c r="E346" s="505"/>
      <c r="F346" s="505"/>
      <c r="H346" s="505"/>
      <c r="I346" s="505"/>
      <c r="K346" s="505"/>
      <c r="L346" s="505"/>
    </row>
    <row r="347" spans="5:12">
      <c r="E347" s="505"/>
      <c r="F347" s="505"/>
      <c r="H347" s="505"/>
      <c r="I347" s="505"/>
      <c r="K347" s="505"/>
      <c r="L347" s="505"/>
    </row>
    <row r="348" spans="5:12">
      <c r="E348" s="505"/>
      <c r="F348" s="505"/>
      <c r="H348" s="505"/>
      <c r="I348" s="505"/>
      <c r="K348" s="505"/>
      <c r="L348" s="505"/>
    </row>
    <row r="349" spans="5:12">
      <c r="E349" s="505"/>
      <c r="F349" s="505"/>
      <c r="H349" s="505"/>
      <c r="I349" s="505"/>
      <c r="K349" s="505"/>
      <c r="L349" s="505"/>
    </row>
    <row r="350" spans="5:12">
      <c r="E350" s="505"/>
      <c r="F350" s="505"/>
      <c r="H350" s="505"/>
      <c r="I350" s="505"/>
      <c r="K350" s="505"/>
      <c r="L350" s="505"/>
    </row>
    <row r="351" spans="5:12">
      <c r="E351" s="505"/>
      <c r="F351" s="505"/>
      <c r="H351" s="505"/>
      <c r="I351" s="505"/>
      <c r="K351" s="505"/>
      <c r="L351" s="505"/>
    </row>
    <row r="352" spans="5:12">
      <c r="E352" s="505"/>
      <c r="F352" s="505"/>
      <c r="H352" s="505"/>
      <c r="I352" s="505"/>
      <c r="K352" s="505"/>
      <c r="L352" s="505"/>
    </row>
    <row r="353" spans="5:12">
      <c r="E353" s="505"/>
      <c r="F353" s="505"/>
      <c r="H353" s="505"/>
      <c r="I353" s="505"/>
      <c r="K353" s="505"/>
      <c r="L353" s="505"/>
    </row>
    <row r="354" spans="5:12">
      <c r="E354" s="505"/>
      <c r="F354" s="505"/>
      <c r="H354" s="505"/>
      <c r="I354" s="505"/>
      <c r="K354" s="505"/>
      <c r="L354" s="505"/>
    </row>
    <row r="355" spans="5:12">
      <c r="E355" s="505"/>
      <c r="F355" s="505"/>
      <c r="H355" s="505"/>
      <c r="I355" s="505"/>
      <c r="K355" s="505"/>
      <c r="L355" s="505"/>
    </row>
    <row r="356" spans="5:12">
      <c r="E356" s="505"/>
      <c r="F356" s="505"/>
      <c r="H356" s="505"/>
      <c r="I356" s="505"/>
      <c r="K356" s="505"/>
      <c r="L356" s="505"/>
    </row>
    <row r="357" spans="5:12">
      <c r="E357" s="505"/>
      <c r="F357" s="505"/>
      <c r="H357" s="505"/>
      <c r="I357" s="505"/>
      <c r="K357" s="505"/>
      <c r="L357" s="505"/>
    </row>
    <row r="358" spans="5:12">
      <c r="E358" s="505"/>
      <c r="F358" s="505"/>
      <c r="H358" s="505"/>
      <c r="I358" s="505"/>
      <c r="K358" s="505"/>
      <c r="L358" s="505"/>
    </row>
    <row r="359" spans="5:12">
      <c r="E359" s="505"/>
      <c r="F359" s="505"/>
      <c r="H359" s="505"/>
      <c r="I359" s="505"/>
      <c r="K359" s="505"/>
      <c r="L359" s="505"/>
    </row>
    <row r="360" spans="5:12">
      <c r="E360" s="505"/>
      <c r="F360" s="505"/>
      <c r="H360" s="505"/>
      <c r="I360" s="505"/>
      <c r="K360" s="505"/>
      <c r="L360" s="505"/>
    </row>
    <row r="361" spans="5:12">
      <c r="E361" s="505"/>
      <c r="F361" s="505"/>
      <c r="H361" s="505"/>
      <c r="I361" s="505"/>
      <c r="K361" s="505"/>
      <c r="L361" s="505"/>
    </row>
    <row r="362" spans="5:12">
      <c r="E362" s="505"/>
      <c r="F362" s="505"/>
      <c r="H362" s="505"/>
      <c r="I362" s="505"/>
      <c r="K362" s="505"/>
      <c r="L362" s="505"/>
    </row>
    <row r="363" spans="5:12">
      <c r="E363" s="505"/>
      <c r="F363" s="505"/>
      <c r="H363" s="505"/>
      <c r="I363" s="505"/>
      <c r="K363" s="505"/>
      <c r="L363" s="505"/>
    </row>
    <row r="364" spans="5:12">
      <c r="E364" s="505"/>
      <c r="F364" s="505"/>
      <c r="H364" s="505"/>
      <c r="I364" s="505"/>
      <c r="K364" s="505"/>
      <c r="L364" s="505"/>
    </row>
    <row r="365" spans="5:12">
      <c r="E365" s="505"/>
      <c r="F365" s="505"/>
      <c r="H365" s="505"/>
      <c r="I365" s="505"/>
      <c r="K365" s="505"/>
      <c r="L365" s="505"/>
    </row>
    <row r="366" spans="5:12">
      <c r="E366" s="505"/>
      <c r="F366" s="505"/>
      <c r="H366" s="505"/>
      <c r="I366" s="505"/>
      <c r="K366" s="505"/>
      <c r="L366" s="505"/>
    </row>
    <row r="367" spans="5:12">
      <c r="E367" s="505"/>
      <c r="F367" s="505"/>
      <c r="H367" s="505"/>
      <c r="I367" s="505"/>
      <c r="K367" s="505"/>
      <c r="L367" s="505"/>
    </row>
    <row r="368" spans="5:12">
      <c r="E368" s="505"/>
      <c r="F368" s="505"/>
      <c r="H368" s="505"/>
      <c r="I368" s="505"/>
      <c r="K368" s="505"/>
      <c r="L368" s="505"/>
    </row>
    <row r="369" spans="5:12">
      <c r="E369" s="505"/>
      <c r="F369" s="505"/>
      <c r="H369" s="505"/>
      <c r="I369" s="505"/>
      <c r="K369" s="505"/>
      <c r="L369" s="505"/>
    </row>
    <row r="370" spans="5:12">
      <c r="E370" s="505"/>
      <c r="F370" s="505"/>
      <c r="H370" s="505"/>
      <c r="I370" s="505"/>
      <c r="K370" s="505"/>
      <c r="L370" s="505"/>
    </row>
    <row r="371" spans="5:12">
      <c r="E371" s="505"/>
      <c r="F371" s="505"/>
      <c r="H371" s="505"/>
      <c r="I371" s="505"/>
      <c r="K371" s="505"/>
      <c r="L371" s="505"/>
    </row>
    <row r="372" spans="5:12">
      <c r="E372" s="505"/>
      <c r="F372" s="505"/>
      <c r="H372" s="505"/>
      <c r="I372" s="505"/>
      <c r="K372" s="505"/>
      <c r="L372" s="505"/>
    </row>
    <row r="373" spans="5:12">
      <c r="E373" s="505"/>
      <c r="F373" s="505"/>
      <c r="H373" s="505"/>
      <c r="I373" s="505"/>
      <c r="K373" s="505"/>
      <c r="L373" s="505"/>
    </row>
    <row r="374" spans="5:12">
      <c r="E374" s="505"/>
      <c r="F374" s="505"/>
      <c r="H374" s="505"/>
      <c r="I374" s="505"/>
      <c r="K374" s="505"/>
      <c r="L374" s="505"/>
    </row>
    <row r="375" spans="5:12">
      <c r="E375" s="505"/>
      <c r="F375" s="505"/>
      <c r="H375" s="505"/>
      <c r="I375" s="505"/>
      <c r="K375" s="505"/>
      <c r="L375" s="505"/>
    </row>
    <row r="376" spans="5:12">
      <c r="E376" s="505"/>
      <c r="F376" s="505"/>
      <c r="H376" s="505"/>
      <c r="I376" s="505"/>
      <c r="K376" s="505"/>
      <c r="L376" s="505"/>
    </row>
    <row r="377" spans="5:12">
      <c r="E377" s="505"/>
      <c r="F377" s="505"/>
      <c r="H377" s="505"/>
      <c r="I377" s="505"/>
      <c r="K377" s="505"/>
      <c r="L377" s="505"/>
    </row>
    <row r="378" spans="5:12">
      <c r="E378" s="505"/>
      <c r="F378" s="505"/>
      <c r="H378" s="505"/>
      <c r="I378" s="505"/>
      <c r="K378" s="505"/>
      <c r="L378" s="505"/>
    </row>
    <row r="379" spans="5:12">
      <c r="E379" s="505"/>
      <c r="F379" s="505"/>
      <c r="H379" s="505"/>
      <c r="I379" s="505"/>
      <c r="K379" s="505"/>
      <c r="L379" s="505"/>
    </row>
    <row r="380" spans="5:12">
      <c r="E380" s="505"/>
      <c r="F380" s="505"/>
      <c r="H380" s="505"/>
      <c r="I380" s="505"/>
      <c r="K380" s="505"/>
      <c r="L380" s="505"/>
    </row>
    <row r="381" spans="5:12">
      <c r="E381" s="505"/>
      <c r="F381" s="505"/>
      <c r="H381" s="505"/>
      <c r="I381" s="505"/>
      <c r="K381" s="505"/>
      <c r="L381" s="505"/>
    </row>
    <row r="382" spans="5:12">
      <c r="E382" s="505"/>
      <c r="F382" s="505"/>
      <c r="H382" s="505"/>
      <c r="I382" s="505"/>
      <c r="K382" s="505"/>
      <c r="L382" s="505"/>
    </row>
    <row r="383" spans="5:12">
      <c r="E383" s="505"/>
      <c r="F383" s="505"/>
      <c r="H383" s="505"/>
      <c r="I383" s="505"/>
      <c r="K383" s="505"/>
      <c r="L383" s="505"/>
    </row>
    <row r="384" spans="5:12">
      <c r="E384" s="505"/>
      <c r="F384" s="505"/>
      <c r="H384" s="505"/>
      <c r="I384" s="505"/>
      <c r="K384" s="505"/>
      <c r="L384" s="505"/>
    </row>
    <row r="385" spans="5:12">
      <c r="E385" s="505"/>
      <c r="F385" s="505"/>
      <c r="H385" s="505"/>
      <c r="I385" s="505"/>
      <c r="K385" s="505"/>
      <c r="L385" s="505"/>
    </row>
    <row r="386" spans="5:12">
      <c r="E386" s="505"/>
      <c r="F386" s="505"/>
      <c r="H386" s="505"/>
      <c r="I386" s="505"/>
      <c r="K386" s="505"/>
      <c r="L386" s="505"/>
    </row>
    <row r="387" spans="5:12">
      <c r="E387" s="505"/>
      <c r="F387" s="505"/>
      <c r="H387" s="505"/>
      <c r="I387" s="505"/>
      <c r="K387" s="505"/>
      <c r="L387" s="505"/>
    </row>
    <row r="388" spans="5:12">
      <c r="E388" s="505"/>
      <c r="F388" s="505"/>
      <c r="H388" s="505"/>
      <c r="I388" s="505"/>
      <c r="K388" s="505"/>
      <c r="L388" s="505"/>
    </row>
    <row r="389" spans="5:12">
      <c r="E389" s="505"/>
      <c r="F389" s="505"/>
      <c r="H389" s="505"/>
      <c r="I389" s="505"/>
      <c r="K389" s="505"/>
      <c r="L389" s="505"/>
    </row>
    <row r="390" spans="5:12">
      <c r="E390" s="505"/>
      <c r="F390" s="505"/>
      <c r="H390" s="505"/>
      <c r="I390" s="505"/>
      <c r="K390" s="505"/>
      <c r="L390" s="505"/>
    </row>
    <row r="391" spans="5:12">
      <c r="E391" s="505"/>
      <c r="F391" s="505"/>
      <c r="H391" s="505"/>
      <c r="I391" s="505"/>
      <c r="K391" s="505"/>
      <c r="L391" s="505"/>
    </row>
    <row r="392" spans="5:12">
      <c r="E392" s="505"/>
      <c r="F392" s="505"/>
      <c r="H392" s="505"/>
      <c r="I392" s="505"/>
      <c r="K392" s="505"/>
      <c r="L392" s="505"/>
    </row>
    <row r="393" spans="5:12">
      <c r="E393" s="505"/>
      <c r="F393" s="505"/>
      <c r="H393" s="505"/>
      <c r="I393" s="505"/>
      <c r="K393" s="505"/>
      <c r="L393" s="505"/>
    </row>
    <row r="394" spans="5:12">
      <c r="E394" s="505"/>
      <c r="F394" s="505"/>
      <c r="H394" s="505"/>
      <c r="I394" s="505"/>
      <c r="K394" s="505"/>
      <c r="L394" s="505"/>
    </row>
    <row r="395" spans="5:12">
      <c r="E395" s="505"/>
      <c r="F395" s="505"/>
      <c r="H395" s="505"/>
      <c r="I395" s="505"/>
      <c r="K395" s="505"/>
      <c r="L395" s="505"/>
    </row>
    <row r="396" spans="5:12">
      <c r="E396" s="505"/>
      <c r="F396" s="505"/>
      <c r="H396" s="505"/>
      <c r="I396" s="505"/>
      <c r="K396" s="505"/>
      <c r="L396" s="505"/>
    </row>
    <row r="397" spans="5:12">
      <c r="E397" s="505"/>
      <c r="F397" s="505"/>
      <c r="H397" s="505"/>
      <c r="I397" s="505"/>
      <c r="K397" s="505"/>
      <c r="L397" s="505"/>
    </row>
    <row r="398" spans="5:12">
      <c r="E398" s="505"/>
      <c r="F398" s="505"/>
      <c r="H398" s="505"/>
      <c r="I398" s="505"/>
      <c r="K398" s="505"/>
      <c r="L398" s="505"/>
    </row>
    <row r="399" spans="5:12">
      <c r="E399" s="505"/>
      <c r="F399" s="505"/>
      <c r="H399" s="505"/>
      <c r="I399" s="505"/>
      <c r="K399" s="505"/>
      <c r="L399" s="505"/>
    </row>
    <row r="400" spans="5:12">
      <c r="E400" s="505"/>
      <c r="F400" s="505"/>
      <c r="H400" s="505"/>
      <c r="I400" s="505"/>
      <c r="K400" s="505"/>
      <c r="L400" s="505"/>
    </row>
    <row r="401" spans="5:12">
      <c r="E401" s="505"/>
      <c r="F401" s="505"/>
      <c r="H401" s="505"/>
      <c r="I401" s="505"/>
      <c r="K401" s="505"/>
      <c r="L401" s="505"/>
    </row>
    <row r="402" spans="5:12">
      <c r="E402" s="505"/>
      <c r="F402" s="505"/>
      <c r="H402" s="505"/>
      <c r="I402" s="505"/>
      <c r="K402" s="505"/>
      <c r="L402" s="505"/>
    </row>
    <row r="403" spans="5:12">
      <c r="E403" s="505"/>
      <c r="F403" s="505"/>
      <c r="H403" s="505"/>
      <c r="I403" s="505"/>
      <c r="K403" s="505"/>
      <c r="L403" s="505"/>
    </row>
    <row r="404" spans="5:12">
      <c r="E404" s="505"/>
      <c r="F404" s="505"/>
      <c r="H404" s="505"/>
      <c r="I404" s="505"/>
      <c r="K404" s="505"/>
      <c r="L404" s="505"/>
    </row>
    <row r="405" spans="5:12">
      <c r="E405" s="505"/>
      <c r="F405" s="505"/>
      <c r="H405" s="505"/>
      <c r="I405" s="505"/>
      <c r="K405" s="505"/>
      <c r="L405" s="505"/>
    </row>
    <row r="406" spans="5:12">
      <c r="E406" s="505"/>
      <c r="F406" s="505"/>
      <c r="H406" s="505"/>
      <c r="I406" s="505"/>
      <c r="K406" s="505"/>
      <c r="L406" s="505"/>
    </row>
    <row r="407" spans="5:12">
      <c r="E407" s="505"/>
      <c r="F407" s="505"/>
      <c r="H407" s="505"/>
      <c r="I407" s="505"/>
      <c r="K407" s="505"/>
      <c r="L407" s="505"/>
    </row>
    <row r="408" spans="5:12">
      <c r="E408" s="505"/>
      <c r="F408" s="505"/>
      <c r="H408" s="505"/>
      <c r="I408" s="505"/>
      <c r="K408" s="505"/>
      <c r="L408" s="505"/>
    </row>
    <row r="409" spans="5:12">
      <c r="E409" s="505"/>
      <c r="F409" s="505"/>
      <c r="H409" s="505"/>
      <c r="I409" s="505"/>
      <c r="K409" s="505"/>
      <c r="L409" s="505"/>
    </row>
    <row r="410" spans="5:12">
      <c r="E410" s="505"/>
      <c r="F410" s="505"/>
      <c r="H410" s="505"/>
      <c r="I410" s="505"/>
      <c r="K410" s="505"/>
      <c r="L410" s="505"/>
    </row>
    <row r="411" spans="5:12">
      <c r="E411" s="505"/>
      <c r="F411" s="505"/>
      <c r="H411" s="505"/>
      <c r="I411" s="505"/>
      <c r="K411" s="505"/>
      <c r="L411" s="505"/>
    </row>
    <row r="412" spans="5:12">
      <c r="E412" s="505"/>
      <c r="F412" s="505"/>
      <c r="H412" s="505"/>
      <c r="I412" s="505"/>
      <c r="K412" s="505"/>
      <c r="L412" s="505"/>
    </row>
    <row r="413" spans="5:12">
      <c r="E413" s="505"/>
      <c r="F413" s="505"/>
      <c r="H413" s="505"/>
      <c r="I413" s="505"/>
      <c r="K413" s="505"/>
      <c r="L413" s="505"/>
    </row>
    <row r="414" spans="5:12">
      <c r="E414" s="505"/>
      <c r="F414" s="505"/>
      <c r="H414" s="505"/>
      <c r="I414" s="505"/>
      <c r="K414" s="505"/>
      <c r="L414" s="505"/>
    </row>
    <row r="415" spans="5:12">
      <c r="E415" s="505"/>
      <c r="F415" s="505"/>
      <c r="H415" s="505"/>
      <c r="I415" s="505"/>
      <c r="K415" s="505"/>
      <c r="L415" s="505"/>
    </row>
    <row r="416" spans="5:12">
      <c r="E416" s="505"/>
      <c r="F416" s="505"/>
      <c r="H416" s="505"/>
      <c r="I416" s="505"/>
      <c r="K416" s="505"/>
      <c r="L416" s="505"/>
    </row>
    <row r="417" spans="5:12">
      <c r="E417" s="505"/>
      <c r="F417" s="505"/>
      <c r="H417" s="505"/>
      <c r="I417" s="505"/>
      <c r="K417" s="505"/>
      <c r="L417" s="505"/>
    </row>
    <row r="418" spans="5:12">
      <c r="E418" s="505"/>
      <c r="F418" s="505"/>
      <c r="H418" s="505"/>
      <c r="I418" s="505"/>
      <c r="K418" s="505"/>
      <c r="L418" s="505"/>
    </row>
    <row r="419" spans="5:12">
      <c r="E419" s="505"/>
      <c r="F419" s="505"/>
      <c r="H419" s="505"/>
      <c r="I419" s="505"/>
      <c r="K419" s="505"/>
      <c r="L419" s="505"/>
    </row>
    <row r="420" spans="5:12">
      <c r="E420" s="505"/>
      <c r="F420" s="505"/>
      <c r="H420" s="505"/>
      <c r="I420" s="505"/>
      <c r="K420" s="505"/>
      <c r="L420" s="505"/>
    </row>
    <row r="421" spans="5:12">
      <c r="E421" s="505"/>
      <c r="F421" s="505"/>
      <c r="H421" s="505"/>
      <c r="I421" s="505"/>
      <c r="K421" s="505"/>
      <c r="L421" s="505"/>
    </row>
    <row r="422" spans="5:12">
      <c r="E422" s="505"/>
      <c r="F422" s="505"/>
      <c r="H422" s="505"/>
      <c r="I422" s="505"/>
      <c r="K422" s="505"/>
      <c r="L422" s="505"/>
    </row>
    <row r="423" spans="5:12">
      <c r="E423" s="505"/>
      <c r="F423" s="505"/>
      <c r="H423" s="505"/>
      <c r="I423" s="505"/>
      <c r="K423" s="505"/>
      <c r="L423" s="505"/>
    </row>
    <row r="424" spans="5:12">
      <c r="E424" s="505"/>
      <c r="F424" s="505"/>
      <c r="H424" s="505"/>
      <c r="I424" s="505"/>
      <c r="K424" s="505"/>
      <c r="L424" s="505"/>
    </row>
    <row r="425" spans="5:12">
      <c r="E425" s="505"/>
      <c r="F425" s="505"/>
      <c r="H425" s="505"/>
      <c r="I425" s="505"/>
      <c r="K425" s="505"/>
      <c r="L425" s="505"/>
    </row>
    <row r="426" spans="5:12">
      <c r="E426" s="505"/>
      <c r="F426" s="505"/>
      <c r="H426" s="505"/>
      <c r="I426" s="505"/>
      <c r="K426" s="505"/>
      <c r="L426" s="505"/>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O47" sqref="O47"/>
      <pageMargins left="0.25" right="0.25" top="0.5" bottom="0.5" header="0.3" footer="0.3"/>
      <printOptions horizontalCentered="1"/>
      <pageSetup scale="98"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O47" sqref="O47"/>
      <pageMargins left="0.25" right="0.25" top="0.5" bottom="0.5" header="0.3" footer="0.3"/>
      <printOptions horizontalCentered="1"/>
      <pageSetup scale="98"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O47" sqref="O47"/>
      <pageMargins left="0.25" right="0.25" top="0.5" bottom="0.5" header="0.3" footer="0.3"/>
      <printOptions horizontalCentered="1"/>
      <pageSetup scale="98" orientation="landscape" r:id="rId3"/>
      <headerFooter alignWithMargins="0">
        <oddFooter>&amp;L&amp;"Arial,Regular"&amp;10&amp;K1666AFThe Allstate Corporation 1Q18 Supplement&amp;R&amp;"Arial,Regular"&amp;10&amp;K1666AF&amp;A</oddFooter>
      </headerFooter>
    </customSheetView>
    <customSheetView guid="{E44760AF-3847-41B8-BC78-B7A9A30A257D}" scale="90" fitToPage="1" hiddenColumns="1">
      <selection activeCell="AP30" sqref="AP30"/>
      <pageMargins left="0.25" right="0.25" top="0.5" bottom="0.5" header="0.3" footer="0.3"/>
      <printOptions horizontalCentered="1"/>
      <pageSetup scale="77" orientation="landscape" r:id="rId4"/>
      <headerFooter alignWithMargins="0">
        <oddFooter>&amp;R&amp;A</oddFooter>
      </headerFooter>
    </customSheetView>
    <customSheetView guid="{D214A919-5A9A-475A-9F71-4AA66314F0F4}" scale="90"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A0E05AF3-5FD2-406E-82E0-52C9C2B326D9}" scale="90" showPageBreaks="1" hiddenColumns="1">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62C6E326-B5F7-4188-B391-6CD4B1430CB3}" scale="90" hiddenColumns="1">
      <selection activeCell="A4" sqref="A4"/>
      <pageMargins left="0.25" right="0.25" top="0.5" bottom="0.5" header="0.3" footer="0.3"/>
      <printOptions horizontalCentered="1"/>
      <pageSetup scale="81" orientation="landscape" r:id="rId7"/>
      <headerFooter alignWithMargins="0">
        <oddFooter>&amp;R&amp;A</oddFooter>
      </headerFooter>
    </customSheetView>
    <customSheetView guid="{DEDE22BB-2E55-4389-99D5-4C4C2BEA1B1A}" scale="90" hiddenColumns="1">
      <selection activeCell="A4" sqref="A4"/>
      <pageMargins left="0.25" right="0.25" top="0.5" bottom="0.5" header="0.3" footer="0.3"/>
      <printOptions horizontalCentered="1"/>
      <pageSetup scale="81" orientation="landscape" r:id="rId8"/>
      <headerFooter alignWithMargins="0">
        <oddFooter>&amp;R&amp;A</oddFooter>
      </headerFooter>
    </customSheetView>
    <customSheetView guid="{00887C39-EB8B-4529-A2A4-3742BD601CB9}" scale="90" fitToPage="1" hiddenColumns="1">
      <selection activeCell="AP30" sqref="AP30"/>
      <pageMargins left="0.25" right="0.25" top="0.5" bottom="0.5" header="0.3" footer="0.3"/>
      <printOptions horizontalCentered="1"/>
      <pageSetup scale="77" orientation="landscape" r:id="rId9"/>
      <headerFooter alignWithMargins="0">
        <oddFooter>&amp;R&amp;A</oddFooter>
      </headerFooter>
    </customSheetView>
    <customSheetView guid="{E8FD6DA8-6495-4EC0-BC8F-80E2C7D7433D}" fitToPage="1" hiddenColumns="1">
      <selection activeCell="A4" sqref="A4"/>
      <pageMargins left="0.25" right="0.25" top="0.5" bottom="0.5" header="0.3" footer="0.3"/>
      <printOptions horizontalCentered="1"/>
      <pageSetup scale="98" orientation="landscape" r:id="rId10"/>
      <headerFooter alignWithMargins="0">
        <oddFooter>&amp;L&amp;"Arial,Regular"&amp;10&amp;K1666AFThe Allstate Corporation 1Q18 Supplement&amp;R&amp;"Arial,Regular"&amp;10&amp;K1666AF&amp;A</oddFooter>
      </headerFooter>
    </customSheetView>
  </customSheetViews>
  <mergeCells count="5">
    <mergeCell ref="B44:S44"/>
    <mergeCell ref="A1:S1"/>
    <mergeCell ref="A2:S2"/>
    <mergeCell ref="A3:S3"/>
    <mergeCell ref="E4:S4"/>
  </mergeCells>
  <printOptions horizontalCentered="1"/>
  <pageMargins left="0.25" right="0.25" top="0.5" bottom="0.5" header="0.3" footer="0.3"/>
  <pageSetup scale="85" orientation="landscape" horizontalDpi="300" verticalDpi="300" r:id="rId11"/>
  <headerFooter alignWithMargins="0">
    <oddFooter>&amp;L&amp;"Arial,Regular"&amp;10&amp;K1666AFThe Allstate Corporation 1Q18 Supplement&amp;R&amp;"Arial,Regular"&amp;10&amp;K1666AF&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autoPageBreaks="0" fitToPage="1"/>
  </sheetPr>
  <dimension ref="A1:T292"/>
  <sheetViews>
    <sheetView topLeftCell="A34" workbookViewId="0">
      <selection activeCell="B65" sqref="B65:S65"/>
    </sheetView>
  </sheetViews>
  <sheetFormatPr defaultColWidth="9.140625" defaultRowHeight="15"/>
  <cols>
    <col min="1" max="2" width="2.42578125" style="2" customWidth="1"/>
    <col min="3" max="3" width="30.28515625" style="7" customWidth="1"/>
    <col min="4" max="5" width="2.42578125" style="2" customWidth="1"/>
    <col min="6" max="6" width="9.140625" style="2" customWidth="1"/>
    <col min="7" max="8" width="2.42578125" style="2" customWidth="1"/>
    <col min="9" max="9" width="9.140625" style="2" customWidth="1"/>
    <col min="10" max="11" width="2.42578125" style="2" customWidth="1"/>
    <col min="12" max="12" width="9.140625" style="2" customWidth="1"/>
    <col min="13" max="14" width="2.42578125" style="2" customWidth="1"/>
    <col min="15" max="15" width="9.140625" style="2" customWidth="1"/>
    <col min="16" max="17" width="2.42578125" style="2" customWidth="1"/>
    <col min="18" max="18" width="9.140625" style="2" customWidth="1"/>
    <col min="19" max="20" width="2.42578125" style="2" customWidth="1"/>
    <col min="21" max="21" width="9.140625" style="2" customWidth="1"/>
    <col min="22" max="23" width="2.42578125" style="2" customWidth="1"/>
    <col min="24" max="24" width="9.140625" style="2" customWidth="1"/>
    <col min="25" max="26" width="2.42578125" style="2" customWidth="1"/>
    <col min="27" max="27" width="9.140625" style="2" customWidth="1"/>
    <col min="28" max="28" width="2.42578125" style="2" customWidth="1"/>
    <col min="29" max="29" width="2.85546875" style="2" customWidth="1"/>
    <col min="30" max="30" width="9.140625" style="2" customWidth="1"/>
    <col min="31" max="32" width="2.42578125" style="2" customWidth="1"/>
    <col min="33" max="33" width="9.140625" style="2" customWidth="1"/>
    <col min="34" max="35" width="2.42578125" style="2" customWidth="1"/>
    <col min="36" max="36" width="9.140625" style="2" customWidth="1"/>
    <col min="37" max="37" width="2.42578125" style="2" customWidth="1"/>
    <col min="38" max="38" width="2.5703125" style="2" customWidth="1"/>
    <col min="39" max="39" width="9.140625" style="2" customWidth="1"/>
    <col min="40" max="41" width="2.42578125" style="2" customWidth="1"/>
    <col min="42" max="42" width="9.140625" style="2" customWidth="1"/>
    <col min="43" max="44" width="2.42578125" style="2" customWidth="1"/>
    <col min="45" max="46" width="9.140625" style="2" customWidth="1"/>
    <col min="47" max="16384" width="9.140625" style="2"/>
  </cols>
  <sheetData>
    <row r="1" spans="1:20" s="1099" customFormat="1" ht="15.75">
      <c r="A1" s="1188" t="s">
        <v>798</v>
      </c>
      <c r="B1" s="1188"/>
      <c r="C1" s="1188"/>
      <c r="D1" s="1188"/>
      <c r="E1" s="1188"/>
      <c r="F1" s="1188"/>
      <c r="G1" s="1188"/>
      <c r="H1" s="1188"/>
      <c r="I1" s="1188"/>
      <c r="J1" s="1188"/>
      <c r="K1" s="1188"/>
      <c r="L1" s="1188"/>
      <c r="M1" s="1188"/>
      <c r="N1" s="1188"/>
      <c r="O1" s="1188"/>
      <c r="P1" s="1188"/>
      <c r="Q1" s="1188"/>
      <c r="R1" s="1188"/>
      <c r="S1" s="1188"/>
      <c r="T1" s="1076"/>
    </row>
    <row r="2" spans="1:20" s="1077" customFormat="1" ht="15.75">
      <c r="A2" s="1157" t="s">
        <v>821</v>
      </c>
      <c r="B2" s="1157"/>
      <c r="C2" s="1157"/>
      <c r="D2" s="1157"/>
      <c r="E2" s="1157"/>
      <c r="F2" s="1157"/>
      <c r="G2" s="1157"/>
      <c r="H2" s="1157"/>
      <c r="I2" s="1157"/>
      <c r="J2" s="1157"/>
      <c r="K2" s="1157"/>
      <c r="L2" s="1157"/>
      <c r="M2" s="1157"/>
      <c r="N2" s="1157"/>
      <c r="O2" s="1157"/>
      <c r="P2" s="1157"/>
      <c r="Q2" s="1157"/>
      <c r="R2" s="1157"/>
      <c r="S2" s="1157"/>
    </row>
    <row r="3" spans="1:20" s="35" customFormat="1" ht="12.75">
      <c r="B3" s="753"/>
      <c r="C3" s="769"/>
      <c r="D3" s="769"/>
      <c r="E3" s="196"/>
      <c r="F3" s="196"/>
      <c r="G3" s="196"/>
      <c r="H3" s="196"/>
      <c r="I3" s="196"/>
      <c r="J3" s="196"/>
      <c r="K3" s="196"/>
      <c r="L3" s="196"/>
      <c r="M3" s="196"/>
      <c r="N3" s="196"/>
      <c r="O3" s="196"/>
      <c r="P3" s="196"/>
      <c r="Q3" s="196"/>
      <c r="R3" s="196"/>
      <c r="S3" s="197"/>
    </row>
    <row r="4" spans="1:20" s="35" customFormat="1" ht="15" customHeight="1">
      <c r="A4" s="412" t="s">
        <v>169</v>
      </c>
      <c r="C4" s="73"/>
      <c r="D4" s="490"/>
      <c r="E4" s="1162" t="s">
        <v>13</v>
      </c>
      <c r="F4" s="1162"/>
      <c r="G4" s="1162"/>
      <c r="H4" s="1162"/>
      <c r="I4" s="1162"/>
      <c r="J4" s="1162"/>
      <c r="K4" s="1162"/>
      <c r="L4" s="1162"/>
      <c r="M4" s="1162"/>
      <c r="N4" s="1162"/>
      <c r="O4" s="1162"/>
      <c r="P4" s="1162"/>
      <c r="Q4" s="1162"/>
      <c r="R4" s="1162"/>
      <c r="S4" s="1162"/>
    </row>
    <row r="5" spans="1:20" s="35" customFormat="1" ht="12.75">
      <c r="C5" s="36"/>
      <c r="E5" s="36"/>
      <c r="F5" s="523"/>
      <c r="G5" s="523"/>
      <c r="H5" s="36"/>
      <c r="I5" s="36"/>
      <c r="J5" s="36"/>
      <c r="K5" s="36"/>
      <c r="L5" s="36"/>
      <c r="M5" s="36"/>
      <c r="N5" s="36"/>
      <c r="O5" s="36"/>
      <c r="P5" s="36"/>
      <c r="Q5" s="36"/>
      <c r="R5" s="523"/>
      <c r="S5" s="523"/>
    </row>
    <row r="6" spans="1:20" s="35" customFormat="1" ht="12.75">
      <c r="C6" s="36"/>
      <c r="D6" s="765"/>
      <c r="E6" s="922"/>
      <c r="F6" s="808" t="s">
        <v>18</v>
      </c>
      <c r="G6" s="833"/>
      <c r="H6" s="205"/>
      <c r="I6" s="548" t="s">
        <v>15</v>
      </c>
      <c r="J6" s="548"/>
      <c r="K6" s="205"/>
      <c r="L6" s="548" t="s">
        <v>16</v>
      </c>
      <c r="M6" s="548"/>
      <c r="N6" s="205"/>
      <c r="O6" s="548" t="s">
        <v>17</v>
      </c>
      <c r="P6" s="548"/>
      <c r="Q6" s="922"/>
      <c r="R6" s="808" t="s">
        <v>18</v>
      </c>
      <c r="S6" s="840"/>
    </row>
    <row r="7" spans="1:20" s="35" customFormat="1" ht="12.75">
      <c r="C7" s="36"/>
      <c r="E7" s="817"/>
      <c r="F7" s="845">
        <v>2018</v>
      </c>
      <c r="G7" s="818"/>
      <c r="H7" s="205"/>
      <c r="I7" s="845">
        <v>2017</v>
      </c>
      <c r="J7" s="548"/>
      <c r="K7" s="205"/>
      <c r="L7" s="757">
        <v>2017</v>
      </c>
      <c r="M7" s="548"/>
      <c r="N7" s="205"/>
      <c r="O7" s="757">
        <v>2017</v>
      </c>
      <c r="P7" s="548"/>
      <c r="Q7" s="817"/>
      <c r="R7" s="845">
        <v>2017</v>
      </c>
      <c r="S7" s="841"/>
    </row>
    <row r="8" spans="1:20" s="35" customFormat="1" ht="13.5">
      <c r="A8" s="495" t="s">
        <v>6</v>
      </c>
      <c r="C8" s="36"/>
      <c r="E8" s="817"/>
      <c r="F8" s="548"/>
      <c r="G8" s="818"/>
      <c r="H8" s="205"/>
      <c r="I8" s="548"/>
      <c r="J8" s="548"/>
      <c r="K8" s="205"/>
      <c r="L8" s="548"/>
      <c r="M8" s="548"/>
      <c r="N8" s="205"/>
      <c r="O8" s="548"/>
      <c r="P8" s="548"/>
      <c r="Q8" s="817"/>
      <c r="R8" s="548"/>
      <c r="S8" s="841"/>
    </row>
    <row r="9" spans="1:20" s="35" customFormat="1" ht="12.75">
      <c r="C9" s="36"/>
      <c r="E9" s="817"/>
      <c r="F9" s="548"/>
      <c r="G9" s="818"/>
      <c r="H9" s="548"/>
      <c r="I9" s="548"/>
      <c r="J9" s="548"/>
      <c r="K9" s="548"/>
      <c r="L9" s="548"/>
      <c r="M9" s="548"/>
      <c r="N9" s="548"/>
      <c r="O9" s="548"/>
      <c r="P9" s="548"/>
      <c r="Q9" s="817"/>
      <c r="R9" s="548"/>
      <c r="S9" s="841"/>
    </row>
    <row r="10" spans="1:20" s="35" customFormat="1" ht="12.75">
      <c r="A10" s="495" t="s">
        <v>111</v>
      </c>
      <c r="C10" s="36"/>
      <c r="E10" s="817"/>
      <c r="F10" s="548"/>
      <c r="G10" s="818"/>
      <c r="H10" s="548"/>
      <c r="I10" s="548"/>
      <c r="J10" s="548"/>
      <c r="K10" s="548"/>
      <c r="L10" s="548"/>
      <c r="M10" s="548"/>
      <c r="N10" s="548"/>
      <c r="O10" s="548"/>
      <c r="P10" s="548"/>
      <c r="Q10" s="817"/>
      <c r="R10" s="548"/>
      <c r="S10" s="841"/>
    </row>
    <row r="11" spans="1:20" s="35" customFormat="1" ht="13.5">
      <c r="A11" s="305" t="s">
        <v>150</v>
      </c>
      <c r="B11" s="766"/>
      <c r="C11" s="765"/>
      <c r="E11" s="923" t="s">
        <v>20</v>
      </c>
      <c r="F11" s="23">
        <v>-100</v>
      </c>
      <c r="G11" s="818"/>
      <c r="H11" s="288" t="s">
        <v>20</v>
      </c>
      <c r="I11" s="23">
        <v>-154</v>
      </c>
      <c r="J11" s="199"/>
      <c r="K11" s="288" t="s">
        <v>20</v>
      </c>
      <c r="L11" s="199">
        <v>-189</v>
      </c>
      <c r="M11" s="199"/>
      <c r="N11" s="288" t="s">
        <v>20</v>
      </c>
      <c r="O11" s="199">
        <v>-61</v>
      </c>
      <c r="P11" s="210"/>
      <c r="Q11" s="923" t="s">
        <v>20</v>
      </c>
      <c r="R11" s="199">
        <v>-86</v>
      </c>
      <c r="S11" s="841"/>
      <c r="T11" s="74"/>
    </row>
    <row r="12" spans="1:20" s="35" customFormat="1" ht="12.75">
      <c r="A12" s="305" t="s">
        <v>114</v>
      </c>
      <c r="B12" s="766"/>
      <c r="C12" s="765"/>
      <c r="E12" s="923"/>
      <c r="F12" s="23">
        <v>32</v>
      </c>
      <c r="G12" s="818"/>
      <c r="H12" s="288"/>
      <c r="I12" s="23">
        <v>-45</v>
      </c>
      <c r="J12" s="199"/>
      <c r="K12" s="288"/>
      <c r="L12" s="199">
        <v>-42</v>
      </c>
      <c r="M12" s="199"/>
      <c r="N12" s="288"/>
      <c r="O12" s="199">
        <v>-20</v>
      </c>
      <c r="P12" s="210"/>
      <c r="Q12" s="923"/>
      <c r="R12" s="199">
        <v>-24</v>
      </c>
      <c r="S12" s="841"/>
      <c r="T12" s="74"/>
    </row>
    <row r="13" spans="1:20" s="35" customFormat="1" ht="12.75">
      <c r="A13" s="305" t="s">
        <v>115</v>
      </c>
      <c r="B13" s="766"/>
      <c r="C13" s="765"/>
      <c r="E13" s="923"/>
      <c r="F13" s="23">
        <v>-6</v>
      </c>
      <c r="G13" s="818"/>
      <c r="H13" s="288"/>
      <c r="I13" s="23">
        <v>1</v>
      </c>
      <c r="J13" s="199"/>
      <c r="K13" s="288"/>
      <c r="L13" s="199">
        <v>0</v>
      </c>
      <c r="M13" s="199"/>
      <c r="N13" s="288"/>
      <c r="O13" s="199">
        <v>-9</v>
      </c>
      <c r="P13" s="199"/>
      <c r="Q13" s="923"/>
      <c r="R13" s="199">
        <v>9</v>
      </c>
      <c r="S13" s="841"/>
      <c r="T13" s="74"/>
    </row>
    <row r="14" spans="1:20" s="35" customFormat="1" ht="12.75">
      <c r="A14" s="305" t="s">
        <v>113</v>
      </c>
      <c r="B14" s="766"/>
      <c r="C14" s="765"/>
      <c r="E14" s="923"/>
      <c r="F14" s="28">
        <v>20</v>
      </c>
      <c r="G14" s="818"/>
      <c r="H14" s="288"/>
      <c r="I14" s="28">
        <v>12</v>
      </c>
      <c r="J14" s="199"/>
      <c r="K14" s="288"/>
      <c r="L14" s="204">
        <v>7</v>
      </c>
      <c r="M14" s="199"/>
      <c r="N14" s="288"/>
      <c r="O14" s="204">
        <v>-2</v>
      </c>
      <c r="P14" s="210"/>
      <c r="Q14" s="923"/>
      <c r="R14" s="204">
        <v>2</v>
      </c>
      <c r="S14" s="841"/>
      <c r="T14" s="74"/>
    </row>
    <row r="15" spans="1:20" s="35" customFormat="1" ht="12.75">
      <c r="A15" s="305" t="s">
        <v>147</v>
      </c>
      <c r="B15" s="766"/>
      <c r="C15" s="765"/>
      <c r="E15" s="923"/>
      <c r="F15" s="23">
        <v>-54</v>
      </c>
      <c r="G15" s="818"/>
      <c r="H15" s="288"/>
      <c r="I15" s="23">
        <v>-186</v>
      </c>
      <c r="J15" s="199"/>
      <c r="K15" s="288"/>
      <c r="L15" s="199">
        <v>-224</v>
      </c>
      <c r="M15" s="199"/>
      <c r="N15" s="288"/>
      <c r="O15" s="199">
        <v>-92</v>
      </c>
      <c r="P15" s="210"/>
      <c r="Q15" s="923"/>
      <c r="R15" s="199">
        <v>-99</v>
      </c>
      <c r="S15" s="841"/>
      <c r="T15" s="74"/>
    </row>
    <row r="16" spans="1:20" s="35" customFormat="1" ht="12.75">
      <c r="A16" s="766"/>
      <c r="B16" s="766"/>
      <c r="C16" s="765"/>
      <c r="E16" s="923"/>
      <c r="F16" s="23"/>
      <c r="G16" s="818"/>
      <c r="H16" s="288"/>
      <c r="I16" s="23"/>
      <c r="J16" s="199"/>
      <c r="K16" s="288"/>
      <c r="L16" s="199"/>
      <c r="M16" s="199"/>
      <c r="N16" s="288"/>
      <c r="O16" s="199"/>
      <c r="P16" s="210"/>
      <c r="Q16" s="923"/>
      <c r="R16" s="199"/>
      <c r="S16" s="841"/>
      <c r="T16" s="74"/>
    </row>
    <row r="17" spans="1:20" s="35" customFormat="1" ht="12.75">
      <c r="A17" s="495" t="s">
        <v>380</v>
      </c>
      <c r="B17" s="766"/>
      <c r="C17" s="765"/>
      <c r="E17" s="923"/>
      <c r="F17" s="28">
        <v>3</v>
      </c>
      <c r="G17" s="818"/>
      <c r="H17" s="288"/>
      <c r="I17" s="28">
        <v>3</v>
      </c>
      <c r="J17" s="199"/>
      <c r="K17" s="288"/>
      <c r="L17" s="204">
        <v>88</v>
      </c>
      <c r="M17" s="199"/>
      <c r="N17" s="288"/>
      <c r="O17" s="204">
        <v>3</v>
      </c>
      <c r="P17" s="199"/>
      <c r="Q17" s="923"/>
      <c r="R17" s="204">
        <v>2</v>
      </c>
      <c r="S17" s="841"/>
      <c r="T17" s="74"/>
    </row>
    <row r="18" spans="1:20" s="35" customFormat="1" ht="12.75">
      <c r="A18" s="766"/>
      <c r="B18" s="766"/>
      <c r="C18" s="765"/>
      <c r="E18" s="923"/>
      <c r="F18" s="23"/>
      <c r="G18" s="818"/>
      <c r="H18" s="288"/>
      <c r="I18" s="23"/>
      <c r="J18" s="199"/>
      <c r="K18" s="288"/>
      <c r="L18" s="199"/>
      <c r="M18" s="199"/>
      <c r="N18" s="288"/>
      <c r="O18" s="199"/>
      <c r="P18" s="199"/>
      <c r="Q18" s="923"/>
      <c r="R18" s="199"/>
      <c r="S18" s="841"/>
      <c r="T18" s="74"/>
    </row>
    <row r="19" spans="1:20" s="35" customFormat="1" ht="13.5" thickBot="1">
      <c r="A19" s="495" t="s">
        <v>311</v>
      </c>
      <c r="B19" s="766"/>
      <c r="C19" s="765"/>
      <c r="E19" s="923" t="s">
        <v>20</v>
      </c>
      <c r="F19" s="56">
        <v>-51</v>
      </c>
      <c r="G19" s="818"/>
      <c r="H19" s="288" t="s">
        <v>20</v>
      </c>
      <c r="I19" s="56">
        <v>-183</v>
      </c>
      <c r="J19" s="199"/>
      <c r="K19" s="288" t="s">
        <v>20</v>
      </c>
      <c r="L19" s="206">
        <v>-136</v>
      </c>
      <c r="M19" s="199"/>
      <c r="N19" s="288" t="s">
        <v>20</v>
      </c>
      <c r="O19" s="206">
        <v>-89</v>
      </c>
      <c r="P19" s="199"/>
      <c r="Q19" s="923" t="s">
        <v>20</v>
      </c>
      <c r="R19" s="206">
        <v>-97</v>
      </c>
      <c r="S19" s="841"/>
      <c r="T19" s="74"/>
    </row>
    <row r="20" spans="1:20" s="35" customFormat="1" ht="13.5" thickTop="1">
      <c r="A20" s="495"/>
      <c r="B20" s="766"/>
      <c r="C20" s="765"/>
      <c r="E20" s="923"/>
      <c r="F20" s="23"/>
      <c r="G20" s="818"/>
      <c r="H20" s="288"/>
      <c r="I20" s="23"/>
      <c r="J20" s="199"/>
      <c r="K20" s="288"/>
      <c r="L20" s="199"/>
      <c r="M20" s="199"/>
      <c r="N20" s="288"/>
      <c r="O20" s="199"/>
      <c r="P20" s="199"/>
      <c r="Q20" s="923"/>
      <c r="R20" s="199"/>
      <c r="S20" s="841"/>
      <c r="T20" s="74"/>
    </row>
    <row r="21" spans="1:20" s="35" customFormat="1" ht="13.5" thickBot="1">
      <c r="A21" s="495" t="s">
        <v>331</v>
      </c>
      <c r="B21" s="766"/>
      <c r="C21" s="765"/>
      <c r="E21" s="923" t="s">
        <v>20</v>
      </c>
      <c r="F21" s="56">
        <v>0</v>
      </c>
      <c r="G21" s="818"/>
      <c r="H21" s="288" t="s">
        <v>20</v>
      </c>
      <c r="I21" s="56">
        <v>1</v>
      </c>
      <c r="J21" s="199"/>
      <c r="K21" s="288" t="s">
        <v>20</v>
      </c>
      <c r="L21" s="206">
        <v>1</v>
      </c>
      <c r="M21" s="199"/>
      <c r="N21" s="288" t="s">
        <v>20</v>
      </c>
      <c r="O21" s="206">
        <v>0</v>
      </c>
      <c r="P21" s="199"/>
      <c r="Q21" s="923" t="s">
        <v>20</v>
      </c>
      <c r="R21" s="206">
        <v>0</v>
      </c>
      <c r="S21" s="841"/>
      <c r="T21" s="74"/>
    </row>
    <row r="22" spans="1:20" s="35" customFormat="1" ht="13.5" thickTop="1">
      <c r="A22" s="495"/>
      <c r="B22" s="766"/>
      <c r="C22" s="765"/>
      <c r="E22" s="923"/>
      <c r="F22" s="23"/>
      <c r="G22" s="818"/>
      <c r="H22" s="288"/>
      <c r="I22" s="23"/>
      <c r="J22" s="199"/>
      <c r="K22" s="288"/>
      <c r="L22" s="199"/>
      <c r="M22" s="199"/>
      <c r="N22" s="288"/>
      <c r="O22" s="199"/>
      <c r="P22" s="199"/>
      <c r="Q22" s="923"/>
      <c r="R22" s="199"/>
      <c r="S22" s="841"/>
      <c r="T22" s="74"/>
    </row>
    <row r="23" spans="1:20" s="35" customFormat="1" ht="13.5" thickBot="1">
      <c r="A23" s="495" t="s">
        <v>474</v>
      </c>
      <c r="B23" s="766"/>
      <c r="C23" s="765"/>
      <c r="E23" s="923" t="s">
        <v>20</v>
      </c>
      <c r="F23" s="56">
        <v>-51</v>
      </c>
      <c r="G23" s="818"/>
      <c r="H23" s="288" t="s">
        <v>20</v>
      </c>
      <c r="I23" s="56">
        <v>-182</v>
      </c>
      <c r="J23" s="199"/>
      <c r="K23" s="288" t="s">
        <v>20</v>
      </c>
      <c r="L23" s="206">
        <v>-135</v>
      </c>
      <c r="M23" s="199"/>
      <c r="N23" s="288" t="s">
        <v>20</v>
      </c>
      <c r="O23" s="206">
        <v>-89</v>
      </c>
      <c r="P23" s="199"/>
      <c r="Q23" s="923" t="s">
        <v>20</v>
      </c>
      <c r="R23" s="206">
        <v>-97</v>
      </c>
      <c r="S23" s="841"/>
      <c r="T23" s="74"/>
    </row>
    <row r="24" spans="1:20" s="35" customFormat="1" ht="13.5" thickTop="1">
      <c r="A24" s="766"/>
      <c r="B24" s="766"/>
      <c r="C24" s="765"/>
      <c r="E24" s="923"/>
      <c r="F24" s="23"/>
      <c r="G24" s="818"/>
      <c r="H24" s="288"/>
      <c r="I24" s="23"/>
      <c r="J24" s="199"/>
      <c r="K24" s="288"/>
      <c r="L24" s="199"/>
      <c r="M24" s="199"/>
      <c r="N24" s="288"/>
      <c r="O24" s="199"/>
      <c r="P24" s="210"/>
      <c r="Q24" s="923"/>
      <c r="R24" s="199"/>
      <c r="S24" s="841"/>
      <c r="T24" s="74"/>
    </row>
    <row r="25" spans="1:20" s="35" customFormat="1" ht="12.75">
      <c r="A25" s="495" t="s">
        <v>302</v>
      </c>
      <c r="B25" s="766"/>
      <c r="C25" s="765"/>
      <c r="E25" s="923"/>
      <c r="F25" s="23"/>
      <c r="G25" s="818"/>
      <c r="H25" s="288"/>
      <c r="I25" s="23"/>
      <c r="J25" s="199"/>
      <c r="K25" s="288"/>
      <c r="L25" s="199"/>
      <c r="M25" s="199"/>
      <c r="N25" s="288"/>
      <c r="O25" s="199"/>
      <c r="P25" s="210"/>
      <c r="Q25" s="923"/>
      <c r="R25" s="199"/>
      <c r="S25" s="841"/>
      <c r="T25" s="74"/>
    </row>
    <row r="26" spans="1:20" s="35" customFormat="1" ht="13.5">
      <c r="A26" s="305" t="s">
        <v>346</v>
      </c>
      <c r="B26" s="766"/>
      <c r="C26" s="765"/>
      <c r="E26" s="923" t="s">
        <v>20</v>
      </c>
      <c r="F26" s="23">
        <v>-60</v>
      </c>
      <c r="G26" s="818"/>
      <c r="H26" s="288" t="s">
        <v>20</v>
      </c>
      <c r="I26" s="23">
        <v>-176</v>
      </c>
      <c r="J26" s="199"/>
      <c r="K26" s="288" t="s">
        <v>20</v>
      </c>
      <c r="L26" s="199">
        <v>-221</v>
      </c>
      <c r="M26" s="199"/>
      <c r="N26" s="288" t="s">
        <v>20</v>
      </c>
      <c r="O26" s="199">
        <v>-83</v>
      </c>
      <c r="P26" s="210"/>
      <c r="Q26" s="923" t="s">
        <v>20</v>
      </c>
      <c r="R26" s="199">
        <v>-105</v>
      </c>
      <c r="S26" s="841"/>
      <c r="T26" s="74"/>
    </row>
    <row r="27" spans="1:20" s="35" customFormat="1" ht="12.75">
      <c r="A27" s="305" t="s">
        <v>344</v>
      </c>
      <c r="B27" s="766"/>
      <c r="C27" s="765"/>
      <c r="E27" s="923"/>
      <c r="F27" s="23">
        <v>0</v>
      </c>
      <c r="G27" s="818"/>
      <c r="H27" s="288"/>
      <c r="I27" s="23">
        <v>0</v>
      </c>
      <c r="J27" s="199"/>
      <c r="K27" s="288"/>
      <c r="L27" s="199">
        <v>-1</v>
      </c>
      <c r="M27" s="199"/>
      <c r="N27" s="288"/>
      <c r="O27" s="199">
        <v>-1</v>
      </c>
      <c r="P27" s="199"/>
      <c r="Q27" s="923"/>
      <c r="R27" s="199">
        <v>0</v>
      </c>
      <c r="S27" s="841"/>
      <c r="T27" s="74"/>
    </row>
    <row r="28" spans="1:20" s="35" customFormat="1" ht="13.5">
      <c r="A28" s="305" t="s">
        <v>345</v>
      </c>
      <c r="B28" s="766"/>
      <c r="C28" s="765"/>
      <c r="E28" s="923"/>
      <c r="F28" s="28">
        <v>6</v>
      </c>
      <c r="G28" s="818"/>
      <c r="H28" s="288"/>
      <c r="I28" s="28">
        <v>-10</v>
      </c>
      <c r="J28" s="199"/>
      <c r="K28" s="288"/>
      <c r="L28" s="204">
        <v>-2</v>
      </c>
      <c r="M28" s="199"/>
      <c r="N28" s="288"/>
      <c r="O28" s="204">
        <v>-8</v>
      </c>
      <c r="P28" s="199"/>
      <c r="Q28" s="923"/>
      <c r="R28" s="204">
        <v>6</v>
      </c>
      <c r="S28" s="841"/>
      <c r="T28" s="74"/>
    </row>
    <row r="29" spans="1:20" s="35" customFormat="1" ht="15.75" customHeight="1" thickBot="1">
      <c r="A29" s="305" t="s">
        <v>1</v>
      </c>
      <c r="B29" s="766"/>
      <c r="C29" s="765"/>
      <c r="E29" s="923" t="s">
        <v>20</v>
      </c>
      <c r="F29" s="56">
        <v>-54</v>
      </c>
      <c r="G29" s="818"/>
      <c r="H29" s="288" t="s">
        <v>20</v>
      </c>
      <c r="I29" s="56">
        <v>-186</v>
      </c>
      <c r="J29" s="199"/>
      <c r="K29" s="288" t="s">
        <v>20</v>
      </c>
      <c r="L29" s="206">
        <v>-224</v>
      </c>
      <c r="M29" s="199"/>
      <c r="N29" s="288" t="s">
        <v>20</v>
      </c>
      <c r="O29" s="206">
        <v>-92</v>
      </c>
      <c r="P29" s="199"/>
      <c r="Q29" s="923" t="s">
        <v>20</v>
      </c>
      <c r="R29" s="206">
        <v>-99</v>
      </c>
      <c r="S29" s="841"/>
      <c r="T29" s="74"/>
    </row>
    <row r="30" spans="1:20" s="35" customFormat="1" ht="15.75" customHeight="1" thickTop="1">
      <c r="A30" s="766"/>
      <c r="B30" s="766"/>
      <c r="C30" s="765"/>
      <c r="E30" s="923"/>
      <c r="F30" s="23"/>
      <c r="G30" s="818"/>
      <c r="H30" s="288"/>
      <c r="I30" s="23"/>
      <c r="J30" s="199"/>
      <c r="K30" s="288"/>
      <c r="L30" s="199"/>
      <c r="M30" s="199"/>
      <c r="N30" s="267"/>
      <c r="O30" s="199"/>
      <c r="P30" s="199"/>
      <c r="Q30" s="923"/>
      <c r="R30" s="199"/>
      <c r="S30" s="841"/>
      <c r="T30" s="74"/>
    </row>
    <row r="31" spans="1:20" s="35" customFormat="1" ht="12.75">
      <c r="A31" s="495" t="s">
        <v>342</v>
      </c>
      <c r="B31" s="766"/>
      <c r="C31" s="765"/>
      <c r="E31" s="923"/>
      <c r="F31" s="23"/>
      <c r="G31" s="818"/>
      <c r="H31" s="288"/>
      <c r="I31" s="23"/>
      <c r="J31" s="199"/>
      <c r="K31" s="288"/>
      <c r="L31" s="199"/>
      <c r="M31" s="199"/>
      <c r="N31" s="267"/>
      <c r="O31" s="199"/>
      <c r="P31" s="199"/>
      <c r="Q31" s="923"/>
      <c r="R31" s="199"/>
      <c r="S31" s="841"/>
      <c r="T31" s="74"/>
    </row>
    <row r="32" spans="1:20" s="35" customFormat="1" ht="12.75">
      <c r="A32" s="195" t="s">
        <v>343</v>
      </c>
      <c r="B32" s="766"/>
      <c r="C32" s="765"/>
      <c r="E32" s="923"/>
      <c r="F32" s="23"/>
      <c r="G32" s="818"/>
      <c r="H32" s="288"/>
      <c r="I32" s="23"/>
      <c r="J32" s="199"/>
      <c r="K32" s="288"/>
      <c r="L32" s="199"/>
      <c r="M32" s="199"/>
      <c r="N32" s="267"/>
      <c r="O32" s="199"/>
      <c r="P32" s="199"/>
      <c r="Q32" s="923"/>
      <c r="R32" s="199"/>
      <c r="S32" s="841"/>
      <c r="T32" s="74"/>
    </row>
    <row r="33" spans="1:20" s="35" customFormat="1" ht="15.75" customHeight="1">
      <c r="A33" s="195"/>
      <c r="B33" s="766"/>
      <c r="C33" s="765"/>
      <c r="E33" s="923"/>
      <c r="F33" s="23"/>
      <c r="G33" s="818"/>
      <c r="H33" s="288"/>
      <c r="I33" s="23"/>
      <c r="J33" s="199"/>
      <c r="K33" s="288"/>
      <c r="L33" s="199"/>
      <c r="M33" s="199"/>
      <c r="N33" s="267"/>
      <c r="O33" s="199"/>
      <c r="P33" s="199"/>
      <c r="Q33" s="923"/>
      <c r="R33" s="199"/>
      <c r="S33" s="841"/>
      <c r="T33" s="74"/>
    </row>
    <row r="34" spans="1:20" s="35" customFormat="1" ht="13.9" customHeight="1">
      <c r="A34" s="495" t="s">
        <v>111</v>
      </c>
      <c r="B34" s="766"/>
      <c r="C34" s="765"/>
      <c r="E34" s="923"/>
      <c r="F34" s="23"/>
      <c r="G34" s="818"/>
      <c r="H34" s="288"/>
      <c r="I34" s="23"/>
      <c r="J34" s="199"/>
      <c r="K34" s="288"/>
      <c r="L34" s="199"/>
      <c r="M34" s="199"/>
      <c r="N34" s="267"/>
      <c r="O34" s="199"/>
      <c r="P34" s="199"/>
      <c r="Q34" s="923"/>
      <c r="R34" s="199"/>
      <c r="S34" s="841"/>
      <c r="T34" s="74"/>
    </row>
    <row r="35" spans="1:20" s="35" customFormat="1" ht="13.9" customHeight="1">
      <c r="A35" s="305" t="s">
        <v>112</v>
      </c>
      <c r="B35" s="766"/>
      <c r="C35" s="765"/>
      <c r="E35" s="923" t="s">
        <v>20</v>
      </c>
      <c r="F35" s="199">
        <v>-4</v>
      </c>
      <c r="G35" s="813"/>
      <c r="H35" s="288" t="s">
        <v>20</v>
      </c>
      <c r="I35" s="199">
        <v>-7</v>
      </c>
      <c r="J35" s="199"/>
      <c r="K35" s="288" t="s">
        <v>20</v>
      </c>
      <c r="L35" s="199">
        <v>-7</v>
      </c>
      <c r="M35" s="199"/>
      <c r="N35" s="288" t="s">
        <v>20</v>
      </c>
      <c r="O35" s="199">
        <v>-4</v>
      </c>
      <c r="P35" s="205"/>
      <c r="Q35" s="923" t="s">
        <v>20</v>
      </c>
      <c r="R35" s="199">
        <v>2</v>
      </c>
      <c r="S35" s="813"/>
      <c r="T35" s="74"/>
    </row>
    <row r="36" spans="1:20" s="35" customFormat="1" ht="13.9" customHeight="1">
      <c r="A36" s="305" t="s">
        <v>344</v>
      </c>
      <c r="B36" s="766"/>
      <c r="C36" s="765"/>
      <c r="E36" s="923"/>
      <c r="F36" s="199">
        <v>0</v>
      </c>
      <c r="G36" s="813"/>
      <c r="H36" s="288"/>
      <c r="I36" s="199">
        <v>0</v>
      </c>
      <c r="J36" s="199"/>
      <c r="K36" s="288"/>
      <c r="L36" s="199">
        <v>0</v>
      </c>
      <c r="M36" s="199"/>
      <c r="N36" s="288"/>
      <c r="O36" s="199">
        <v>-1</v>
      </c>
      <c r="P36" s="205"/>
      <c r="Q36" s="923"/>
      <c r="R36" s="199">
        <v>0</v>
      </c>
      <c r="S36" s="813"/>
      <c r="T36" s="74"/>
    </row>
    <row r="37" spans="1:20" s="35" customFormat="1" ht="13.9" customHeight="1">
      <c r="A37" s="305" t="s">
        <v>345</v>
      </c>
      <c r="B37" s="766"/>
      <c r="C37" s="765"/>
      <c r="E37" s="923"/>
      <c r="F37" s="204">
        <v>8</v>
      </c>
      <c r="G37" s="813"/>
      <c r="H37" s="288"/>
      <c r="I37" s="204">
        <v>-1</v>
      </c>
      <c r="J37" s="199"/>
      <c r="K37" s="288"/>
      <c r="L37" s="204">
        <v>0</v>
      </c>
      <c r="M37" s="199"/>
      <c r="N37" s="288"/>
      <c r="O37" s="204">
        <v>-2</v>
      </c>
      <c r="P37" s="205"/>
      <c r="Q37" s="923"/>
      <c r="R37" s="204">
        <v>2</v>
      </c>
      <c r="S37" s="813"/>
      <c r="T37" s="74"/>
    </row>
    <row r="38" spans="1:20" s="35" customFormat="1" ht="13.9" customHeight="1" thickBot="1">
      <c r="A38" s="423" t="s">
        <v>473</v>
      </c>
      <c r="B38" s="766"/>
      <c r="C38" s="765"/>
      <c r="E38" s="923" t="s">
        <v>20</v>
      </c>
      <c r="F38" s="206">
        <v>4</v>
      </c>
      <c r="G38" s="813"/>
      <c r="H38" s="288" t="s">
        <v>20</v>
      </c>
      <c r="I38" s="206">
        <v>-8</v>
      </c>
      <c r="J38" s="199"/>
      <c r="K38" s="288" t="s">
        <v>20</v>
      </c>
      <c r="L38" s="206">
        <v>-7</v>
      </c>
      <c r="M38" s="199"/>
      <c r="N38" s="288" t="s">
        <v>20</v>
      </c>
      <c r="O38" s="206">
        <v>-7</v>
      </c>
      <c r="P38" s="205"/>
      <c r="Q38" s="923" t="s">
        <v>20</v>
      </c>
      <c r="R38" s="206">
        <v>4</v>
      </c>
      <c r="S38" s="813"/>
      <c r="T38" s="74"/>
    </row>
    <row r="39" spans="1:20" s="35" customFormat="1" ht="15.75" customHeight="1" thickTop="1">
      <c r="A39" s="305"/>
      <c r="B39" s="766"/>
      <c r="C39" s="765"/>
      <c r="E39" s="923"/>
      <c r="F39" s="199"/>
      <c r="G39" s="813"/>
      <c r="H39" s="288"/>
      <c r="I39" s="199"/>
      <c r="J39" s="199"/>
      <c r="K39" s="288"/>
      <c r="L39" s="199"/>
      <c r="M39" s="199"/>
      <c r="N39" s="288"/>
      <c r="O39" s="199"/>
      <c r="P39" s="205"/>
      <c r="Q39" s="923"/>
      <c r="R39" s="199"/>
      <c r="S39" s="813"/>
      <c r="T39" s="74"/>
    </row>
    <row r="40" spans="1:20" s="35" customFormat="1" ht="12.75">
      <c r="A40" s="75" t="s">
        <v>7</v>
      </c>
      <c r="B40" s="766"/>
      <c r="C40" s="765"/>
      <c r="E40" s="817"/>
      <c r="F40" s="848"/>
      <c r="G40" s="818"/>
      <c r="H40" s="205"/>
      <c r="I40" s="848"/>
      <c r="J40" s="205"/>
      <c r="K40" s="205"/>
      <c r="L40" s="205"/>
      <c r="M40" s="205"/>
      <c r="N40" s="205"/>
      <c r="O40" s="205"/>
      <c r="P40" s="205"/>
      <c r="Q40" s="817"/>
      <c r="R40" s="205"/>
      <c r="S40" s="841"/>
      <c r="T40" s="74"/>
    </row>
    <row r="41" spans="1:20" s="35" customFormat="1" ht="13.5">
      <c r="A41" s="75" t="s">
        <v>347</v>
      </c>
      <c r="B41" s="766"/>
      <c r="C41" s="765"/>
      <c r="E41" s="817"/>
      <c r="F41" s="848"/>
      <c r="G41" s="818"/>
      <c r="H41" s="205"/>
      <c r="I41" s="848"/>
      <c r="J41" s="205"/>
      <c r="K41" s="205"/>
      <c r="L41" s="205"/>
      <c r="M41" s="205"/>
      <c r="N41" s="205"/>
      <c r="O41" s="205"/>
      <c r="P41" s="205"/>
      <c r="Q41" s="817"/>
      <c r="R41" s="205"/>
      <c r="S41" s="841"/>
      <c r="T41" s="74"/>
    </row>
    <row r="42" spans="1:20" s="35" customFormat="1" ht="12.75">
      <c r="A42" s="75"/>
      <c r="B42" s="766"/>
      <c r="C42" s="765"/>
      <c r="E42" s="817"/>
      <c r="F42" s="848"/>
      <c r="G42" s="818"/>
      <c r="H42" s="205"/>
      <c r="I42" s="848"/>
      <c r="J42" s="205"/>
      <c r="K42" s="205"/>
      <c r="L42" s="205"/>
      <c r="M42" s="205"/>
      <c r="N42" s="205"/>
      <c r="O42" s="205"/>
      <c r="P42" s="205"/>
      <c r="Q42" s="817"/>
      <c r="R42" s="205"/>
      <c r="S42" s="841"/>
      <c r="T42" s="74"/>
    </row>
    <row r="43" spans="1:20" s="35" customFormat="1" ht="12.75">
      <c r="A43" s="495" t="s">
        <v>111</v>
      </c>
      <c r="B43" s="766"/>
      <c r="C43" s="765"/>
      <c r="E43" s="817"/>
      <c r="F43" s="848"/>
      <c r="G43" s="818"/>
      <c r="H43" s="205"/>
      <c r="I43" s="848"/>
      <c r="J43" s="205"/>
      <c r="K43" s="205"/>
      <c r="L43" s="205"/>
      <c r="M43" s="205"/>
      <c r="N43" s="205"/>
      <c r="O43" s="205"/>
      <c r="P43" s="205"/>
      <c r="Q43" s="817"/>
      <c r="R43" s="205"/>
      <c r="S43" s="841"/>
      <c r="T43" s="74"/>
    </row>
    <row r="44" spans="1:20" s="35" customFormat="1" ht="13.5">
      <c r="A44" s="305" t="s">
        <v>150</v>
      </c>
      <c r="B44" s="766"/>
      <c r="C44" s="765"/>
      <c r="E44" s="924"/>
      <c r="F44" s="61">
        <v>-1.2</v>
      </c>
      <c r="G44" s="925"/>
      <c r="H44" s="213"/>
      <c r="I44" s="61">
        <v>-1.9</v>
      </c>
      <c r="J44" s="289"/>
      <c r="K44" s="213"/>
      <c r="L44" s="213">
        <v>-2.4</v>
      </c>
      <c r="M44" s="289"/>
      <c r="N44" s="213"/>
      <c r="O44" s="213">
        <v>-0.8</v>
      </c>
      <c r="P44" s="213"/>
      <c r="Q44" s="924"/>
      <c r="R44" s="213">
        <v>-1</v>
      </c>
      <c r="S44" s="929"/>
      <c r="T44" s="74"/>
    </row>
    <row r="45" spans="1:20" s="35" customFormat="1" ht="12.75">
      <c r="A45" s="305" t="s">
        <v>114</v>
      </c>
      <c r="B45" s="766"/>
      <c r="C45" s="765"/>
      <c r="E45" s="924"/>
      <c r="F45" s="61">
        <v>0.4</v>
      </c>
      <c r="G45" s="925"/>
      <c r="H45" s="213"/>
      <c r="I45" s="61">
        <v>-0.5</v>
      </c>
      <c r="J45" s="289"/>
      <c r="K45" s="213"/>
      <c r="L45" s="213">
        <v>-0.5</v>
      </c>
      <c r="M45" s="289"/>
      <c r="N45" s="213"/>
      <c r="O45" s="213">
        <v>-0.3</v>
      </c>
      <c r="P45" s="213"/>
      <c r="Q45" s="924"/>
      <c r="R45" s="213">
        <v>-0.3</v>
      </c>
      <c r="S45" s="929"/>
      <c r="T45" s="74"/>
    </row>
    <row r="46" spans="1:20" s="35" customFormat="1" ht="12.75">
      <c r="A46" s="305" t="s">
        <v>115</v>
      </c>
      <c r="B46" s="766"/>
      <c r="C46" s="765"/>
      <c r="E46" s="924"/>
      <c r="F46" s="61">
        <v>-0.1</v>
      </c>
      <c r="G46" s="925"/>
      <c r="H46" s="213"/>
      <c r="I46" s="61">
        <v>0</v>
      </c>
      <c r="J46" s="289"/>
      <c r="K46" s="213"/>
      <c r="L46" s="213">
        <v>0</v>
      </c>
      <c r="M46" s="289"/>
      <c r="N46" s="213"/>
      <c r="O46" s="213">
        <v>-0.1</v>
      </c>
      <c r="P46" s="213"/>
      <c r="Q46" s="924"/>
      <c r="R46" s="213">
        <v>0.1</v>
      </c>
      <c r="S46" s="929"/>
      <c r="T46" s="74"/>
    </row>
    <row r="47" spans="1:20" s="35" customFormat="1" ht="12.75">
      <c r="A47" s="305" t="s">
        <v>113</v>
      </c>
      <c r="B47" s="766"/>
      <c r="C47" s="765"/>
      <c r="E47" s="924"/>
      <c r="F47" s="61">
        <v>0.2</v>
      </c>
      <c r="G47" s="925"/>
      <c r="H47" s="213"/>
      <c r="I47" s="61">
        <v>0.1</v>
      </c>
      <c r="J47" s="289"/>
      <c r="K47" s="213"/>
      <c r="L47" s="213">
        <v>0.1</v>
      </c>
      <c r="M47" s="289"/>
      <c r="N47" s="213"/>
      <c r="O47" s="213">
        <v>0</v>
      </c>
      <c r="P47" s="213"/>
      <c r="Q47" s="924"/>
      <c r="R47" s="213">
        <v>0</v>
      </c>
      <c r="S47" s="929"/>
      <c r="T47" s="74"/>
    </row>
    <row r="48" spans="1:20" s="35" customFormat="1" ht="12.75">
      <c r="A48" s="305" t="s">
        <v>147</v>
      </c>
      <c r="B48" s="766"/>
      <c r="C48" s="765"/>
      <c r="E48" s="924"/>
      <c r="F48" s="150">
        <v>-0.7</v>
      </c>
      <c r="G48" s="925"/>
      <c r="H48" s="213"/>
      <c r="I48" s="150">
        <v>-2.2999999999999998</v>
      </c>
      <c r="J48" s="289"/>
      <c r="K48" s="213"/>
      <c r="L48" s="291">
        <v>-2.8</v>
      </c>
      <c r="M48" s="289"/>
      <c r="N48" s="213"/>
      <c r="O48" s="291">
        <v>-1.2000000000000002</v>
      </c>
      <c r="P48" s="213"/>
      <c r="Q48" s="924"/>
      <c r="R48" s="291">
        <v>-1.2</v>
      </c>
      <c r="S48" s="929"/>
      <c r="T48" s="74"/>
    </row>
    <row r="49" spans="1:20" s="35" customFormat="1" ht="12.75">
      <c r="A49" s="766"/>
      <c r="B49" s="766"/>
      <c r="C49" s="765"/>
      <c r="E49" s="924"/>
      <c r="F49" s="61"/>
      <c r="G49" s="925"/>
      <c r="H49" s="213"/>
      <c r="I49" s="61"/>
      <c r="J49" s="289"/>
      <c r="K49" s="213"/>
      <c r="L49" s="213"/>
      <c r="M49" s="289"/>
      <c r="N49" s="213"/>
      <c r="O49" s="213"/>
      <c r="P49" s="213"/>
      <c r="Q49" s="924"/>
      <c r="R49" s="213"/>
      <c r="S49" s="929"/>
      <c r="T49" s="74"/>
    </row>
    <row r="50" spans="1:20" s="35" customFormat="1" ht="12.75">
      <c r="A50" s="495" t="s">
        <v>380</v>
      </c>
      <c r="B50" s="766"/>
      <c r="C50" s="765"/>
      <c r="E50" s="924"/>
      <c r="F50" s="479">
        <v>0</v>
      </c>
      <c r="G50" s="925"/>
      <c r="H50" s="213"/>
      <c r="I50" s="479">
        <v>0.1</v>
      </c>
      <c r="J50" s="289"/>
      <c r="K50" s="213"/>
      <c r="L50" s="292">
        <v>1.1000000000000001</v>
      </c>
      <c r="M50" s="289"/>
      <c r="N50" s="213"/>
      <c r="O50" s="292">
        <v>0.1</v>
      </c>
      <c r="P50" s="213"/>
      <c r="Q50" s="924"/>
      <c r="R50" s="292">
        <v>0</v>
      </c>
      <c r="S50" s="929"/>
      <c r="T50" s="74"/>
    </row>
    <row r="51" spans="1:20" s="35" customFormat="1" ht="12.75">
      <c r="A51" s="495"/>
      <c r="B51" s="766"/>
      <c r="C51" s="765"/>
      <c r="E51" s="924"/>
      <c r="F51" s="61"/>
      <c r="G51" s="925"/>
      <c r="H51" s="213"/>
      <c r="I51" s="61"/>
      <c r="J51" s="289"/>
      <c r="K51" s="213"/>
      <c r="L51" s="213"/>
      <c r="M51" s="289"/>
      <c r="N51" s="213"/>
      <c r="O51" s="213"/>
      <c r="P51" s="213"/>
      <c r="Q51" s="924"/>
      <c r="R51" s="213"/>
      <c r="S51" s="929"/>
      <c r="T51" s="74"/>
    </row>
    <row r="52" spans="1:20" s="35" customFormat="1" ht="13.5" thickBot="1">
      <c r="A52" s="495" t="s">
        <v>311</v>
      </c>
      <c r="B52" s="765"/>
      <c r="C52" s="765"/>
      <c r="E52" s="924"/>
      <c r="F52" s="79">
        <v>-0.7</v>
      </c>
      <c r="G52" s="925"/>
      <c r="H52" s="213"/>
      <c r="I52" s="79">
        <v>-2.1999999999999997</v>
      </c>
      <c r="J52" s="289"/>
      <c r="K52" s="213"/>
      <c r="L52" s="208">
        <v>-1.6999999999999997</v>
      </c>
      <c r="M52" s="289"/>
      <c r="N52" s="213"/>
      <c r="O52" s="208">
        <v>-1.1000000000000001</v>
      </c>
      <c r="P52" s="213"/>
      <c r="Q52" s="924"/>
      <c r="R52" s="208">
        <v>-1.2</v>
      </c>
      <c r="S52" s="929"/>
      <c r="T52" s="74"/>
    </row>
    <row r="53" spans="1:20" s="35" customFormat="1" ht="13.5" thickTop="1">
      <c r="A53" s="495"/>
      <c r="B53" s="765"/>
      <c r="C53" s="765"/>
      <c r="E53" s="924"/>
      <c r="F53" s="61"/>
      <c r="G53" s="925"/>
      <c r="H53" s="213"/>
      <c r="I53" s="61"/>
      <c r="J53" s="289"/>
      <c r="K53" s="213"/>
      <c r="L53" s="213"/>
      <c r="M53" s="289"/>
      <c r="N53" s="213"/>
      <c r="O53" s="213"/>
      <c r="P53" s="213"/>
      <c r="Q53" s="924"/>
      <c r="R53" s="213"/>
      <c r="S53" s="929"/>
      <c r="T53" s="74"/>
    </row>
    <row r="54" spans="1:20" s="35" customFormat="1" ht="13.5" thickBot="1">
      <c r="A54" s="495" t="s">
        <v>331</v>
      </c>
      <c r="B54" s="766"/>
      <c r="C54" s="765"/>
      <c r="E54" s="924"/>
      <c r="F54" s="79">
        <v>0</v>
      </c>
      <c r="G54" s="925"/>
      <c r="H54" s="213"/>
      <c r="I54" s="79">
        <v>0</v>
      </c>
      <c r="J54" s="289"/>
      <c r="K54" s="213"/>
      <c r="L54" s="208">
        <v>0</v>
      </c>
      <c r="M54" s="289"/>
      <c r="N54" s="213"/>
      <c r="O54" s="208">
        <v>0</v>
      </c>
      <c r="P54" s="213"/>
      <c r="Q54" s="924"/>
      <c r="R54" s="208">
        <v>0</v>
      </c>
      <c r="S54" s="929"/>
      <c r="T54" s="74"/>
    </row>
    <row r="55" spans="1:20" s="35" customFormat="1" ht="13.5" thickTop="1">
      <c r="A55" s="495"/>
      <c r="B55" s="765"/>
      <c r="C55" s="765"/>
      <c r="E55" s="924"/>
      <c r="F55" s="61"/>
      <c r="G55" s="925"/>
      <c r="H55" s="213"/>
      <c r="I55" s="61"/>
      <c r="J55" s="289"/>
      <c r="K55" s="213"/>
      <c r="L55" s="213"/>
      <c r="M55" s="289"/>
      <c r="N55" s="213"/>
      <c r="O55" s="213"/>
      <c r="P55" s="213"/>
      <c r="Q55" s="924"/>
      <c r="R55" s="213"/>
      <c r="S55" s="929"/>
      <c r="T55" s="74"/>
    </row>
    <row r="56" spans="1:20" s="35" customFormat="1" ht="13.5" thickBot="1">
      <c r="A56" s="495" t="s">
        <v>474</v>
      </c>
      <c r="B56" s="765"/>
      <c r="C56" s="765"/>
      <c r="E56" s="924"/>
      <c r="F56" s="79">
        <v>-0.7</v>
      </c>
      <c r="G56" s="925"/>
      <c r="H56" s="213"/>
      <c r="I56" s="79">
        <v>-2.1999999999999997</v>
      </c>
      <c r="J56" s="289"/>
      <c r="K56" s="213"/>
      <c r="L56" s="208">
        <v>-1.6999999999999997</v>
      </c>
      <c r="M56" s="289"/>
      <c r="N56" s="213"/>
      <c r="O56" s="208">
        <v>-1.1000000000000001</v>
      </c>
      <c r="P56" s="213"/>
      <c r="Q56" s="924"/>
      <c r="R56" s="208">
        <v>-1.2</v>
      </c>
      <c r="S56" s="929"/>
      <c r="T56" s="74"/>
    </row>
    <row r="57" spans="1:20" s="35" customFormat="1" ht="13.5" thickTop="1">
      <c r="A57" s="495"/>
      <c r="B57" s="765"/>
      <c r="C57" s="765"/>
      <c r="E57" s="924"/>
      <c r="F57" s="61"/>
      <c r="G57" s="925"/>
      <c r="H57" s="213"/>
      <c r="I57" s="61"/>
      <c r="J57" s="289"/>
      <c r="K57" s="213"/>
      <c r="L57" s="213"/>
      <c r="M57" s="289"/>
      <c r="N57" s="213"/>
      <c r="O57" s="213"/>
      <c r="P57" s="213"/>
      <c r="Q57" s="924"/>
      <c r="R57" s="213"/>
      <c r="S57" s="929"/>
      <c r="T57" s="74"/>
    </row>
    <row r="58" spans="1:20" s="35" customFormat="1" ht="12.75">
      <c r="A58" s="495" t="s">
        <v>755</v>
      </c>
      <c r="B58" s="766"/>
      <c r="C58" s="765"/>
      <c r="E58" s="924"/>
      <c r="F58" s="61"/>
      <c r="G58" s="925"/>
      <c r="H58" s="213"/>
      <c r="I58" s="61"/>
      <c r="J58" s="289"/>
      <c r="K58" s="213"/>
      <c r="L58" s="213"/>
      <c r="M58" s="289"/>
      <c r="N58" s="213"/>
      <c r="O58" s="213"/>
      <c r="P58" s="213"/>
      <c r="Q58" s="924"/>
      <c r="R58" s="213"/>
      <c r="S58" s="929"/>
      <c r="T58" s="74"/>
    </row>
    <row r="59" spans="1:20" s="35" customFormat="1" ht="13.5">
      <c r="A59" s="305" t="s">
        <v>346</v>
      </c>
      <c r="B59" s="766"/>
      <c r="C59" s="765"/>
      <c r="E59" s="924"/>
      <c r="F59" s="478">
        <v>-0.8</v>
      </c>
      <c r="G59" s="925"/>
      <c r="H59" s="213"/>
      <c r="I59" s="478">
        <v>-2.2000000000000002</v>
      </c>
      <c r="J59" s="289"/>
      <c r="K59" s="213"/>
      <c r="L59" s="213">
        <v>-2.8</v>
      </c>
      <c r="M59" s="289"/>
      <c r="N59" s="213"/>
      <c r="O59" s="213">
        <v>-1.1000000000000001</v>
      </c>
      <c r="P59" s="213"/>
      <c r="Q59" s="924"/>
      <c r="R59" s="213">
        <v>-1.3</v>
      </c>
      <c r="S59" s="929"/>
      <c r="T59" s="74"/>
    </row>
    <row r="60" spans="1:20" s="35" customFormat="1" ht="12.75">
      <c r="A60" s="305" t="s">
        <v>344</v>
      </c>
      <c r="B60" s="766"/>
      <c r="C60" s="765"/>
      <c r="E60" s="924"/>
      <c r="F60" s="61">
        <v>0</v>
      </c>
      <c r="G60" s="925"/>
      <c r="H60" s="213"/>
      <c r="I60" s="61">
        <v>0</v>
      </c>
      <c r="J60" s="289"/>
      <c r="K60" s="213"/>
      <c r="L60" s="213">
        <v>0</v>
      </c>
      <c r="M60" s="289"/>
      <c r="N60" s="213"/>
      <c r="O60" s="213">
        <v>0</v>
      </c>
      <c r="P60" s="213"/>
      <c r="Q60" s="924"/>
      <c r="R60" s="213">
        <v>0</v>
      </c>
      <c r="S60" s="929"/>
      <c r="T60" s="74"/>
    </row>
    <row r="61" spans="1:20" s="35" customFormat="1" ht="13.5">
      <c r="A61" s="305" t="s">
        <v>345</v>
      </c>
      <c r="B61" s="766"/>
      <c r="C61" s="765"/>
      <c r="E61" s="924"/>
      <c r="F61" s="78">
        <v>0.1</v>
      </c>
      <c r="G61" s="925"/>
      <c r="H61" s="213"/>
      <c r="I61" s="78">
        <v>-0.1</v>
      </c>
      <c r="J61" s="289"/>
      <c r="K61" s="213"/>
      <c r="L61" s="292">
        <v>0</v>
      </c>
      <c r="M61" s="289"/>
      <c r="N61" s="213"/>
      <c r="O61" s="292">
        <v>-0.1</v>
      </c>
      <c r="P61" s="213"/>
      <c r="Q61" s="924"/>
      <c r="R61" s="292">
        <v>0.1</v>
      </c>
      <c r="S61" s="929"/>
      <c r="T61" s="74"/>
    </row>
    <row r="62" spans="1:20" s="35" customFormat="1" ht="15.75" customHeight="1" thickBot="1">
      <c r="A62" s="305" t="s">
        <v>1</v>
      </c>
      <c r="B62" s="766"/>
      <c r="C62" s="765"/>
      <c r="E62" s="924"/>
      <c r="F62" s="79">
        <v>-0.70000000000000007</v>
      </c>
      <c r="G62" s="925"/>
      <c r="H62" s="213"/>
      <c r="I62" s="79">
        <v>-2.3000000000000003</v>
      </c>
      <c r="J62" s="289"/>
      <c r="K62" s="213"/>
      <c r="L62" s="208">
        <v>-2.8</v>
      </c>
      <c r="M62" s="289"/>
      <c r="N62" s="213"/>
      <c r="O62" s="208">
        <v>-1.2000000000000002</v>
      </c>
      <c r="P62" s="213"/>
      <c r="Q62" s="924"/>
      <c r="R62" s="208">
        <v>-1.2</v>
      </c>
      <c r="S62" s="929"/>
      <c r="T62" s="74"/>
    </row>
    <row r="63" spans="1:20" s="35" customFormat="1" ht="13.5" thickTop="1">
      <c r="A63" s="766"/>
      <c r="B63" s="766"/>
      <c r="C63" s="765"/>
      <c r="E63" s="926"/>
      <c r="F63" s="927"/>
      <c r="G63" s="928"/>
      <c r="H63" s="313"/>
      <c r="I63" s="313"/>
      <c r="J63" s="313"/>
      <c r="K63" s="313"/>
      <c r="L63" s="313"/>
      <c r="M63" s="313"/>
      <c r="N63" s="293"/>
      <c r="O63" s="293"/>
      <c r="P63" s="293"/>
      <c r="Q63" s="926"/>
      <c r="R63" s="927"/>
      <c r="S63" s="930"/>
      <c r="T63" s="74"/>
    </row>
    <row r="64" spans="1:20" s="35" customFormat="1" ht="12.75">
      <c r="C64" s="36"/>
      <c r="E64" s="36"/>
      <c r="F64" s="36"/>
      <c r="G64" s="36"/>
      <c r="H64" s="36"/>
      <c r="J64" s="36"/>
      <c r="K64" s="36"/>
      <c r="L64" s="36"/>
      <c r="M64" s="36"/>
      <c r="N64" s="36"/>
      <c r="O64" s="36"/>
      <c r="P64" s="36"/>
      <c r="Q64" s="36"/>
      <c r="R64" s="36"/>
      <c r="S64" s="36"/>
    </row>
    <row r="65" spans="1:19" s="35" customFormat="1" ht="12.75" customHeight="1">
      <c r="A65" s="80" t="s">
        <v>164</v>
      </c>
      <c r="B65" s="1163" t="s">
        <v>151</v>
      </c>
      <c r="C65" s="1163"/>
      <c r="D65" s="1163"/>
      <c r="E65" s="1163"/>
      <c r="F65" s="1163"/>
      <c r="G65" s="1163"/>
      <c r="H65" s="1163"/>
      <c r="I65" s="1163"/>
      <c r="J65" s="1163"/>
      <c r="K65" s="1163"/>
      <c r="L65" s="1163"/>
      <c r="M65" s="1163"/>
      <c r="N65" s="1163"/>
      <c r="O65" s="1163"/>
      <c r="P65" s="1163"/>
      <c r="Q65" s="1163"/>
      <c r="R65" s="1163"/>
      <c r="S65" s="1163"/>
    </row>
    <row r="66" spans="1:19" s="35" customFormat="1" ht="25.9" customHeight="1">
      <c r="A66" s="80" t="s">
        <v>165</v>
      </c>
      <c r="B66" s="1164" t="s">
        <v>710</v>
      </c>
      <c r="C66" s="1164"/>
      <c r="D66" s="1164"/>
      <c r="E66" s="1164"/>
      <c r="F66" s="1164"/>
      <c r="G66" s="1164"/>
      <c r="H66" s="1164"/>
      <c r="I66" s="1164"/>
      <c r="J66" s="1164"/>
      <c r="K66" s="1164"/>
      <c r="L66" s="1164"/>
      <c r="M66" s="1164"/>
      <c r="N66" s="1164"/>
      <c r="O66" s="1164"/>
      <c r="P66" s="1164"/>
      <c r="Q66" s="1164"/>
      <c r="R66" s="1164"/>
      <c r="S66" s="1164"/>
    </row>
    <row r="67" spans="1:19" s="35" customFormat="1" ht="12.75">
      <c r="C67" s="36"/>
      <c r="E67" s="36"/>
      <c r="G67" s="36"/>
      <c r="Q67" s="36"/>
    </row>
    <row r="68" spans="1:19" s="35" customFormat="1" ht="12.75">
      <c r="C68" s="36"/>
      <c r="E68" s="81"/>
      <c r="F68" s="12"/>
      <c r="G68" s="81"/>
      <c r="H68" s="12"/>
      <c r="I68" s="12"/>
      <c r="J68" s="12"/>
      <c r="K68" s="12"/>
      <c r="L68" s="12"/>
      <c r="M68" s="12"/>
      <c r="N68" s="12"/>
      <c r="O68" s="12"/>
      <c r="P68" s="12"/>
      <c r="Q68" s="81"/>
      <c r="R68" s="12"/>
      <c r="S68" s="12"/>
    </row>
    <row r="69" spans="1:19" s="35" customFormat="1" ht="12.75">
      <c r="C69" s="36"/>
      <c r="E69" s="81"/>
      <c r="F69" s="12"/>
      <c r="G69" s="81"/>
      <c r="H69" s="12"/>
      <c r="I69" s="12"/>
      <c r="J69" s="12"/>
      <c r="K69" s="12"/>
      <c r="L69" s="12"/>
      <c r="M69" s="12"/>
      <c r="N69" s="12"/>
      <c r="O69" s="12"/>
      <c r="P69" s="12"/>
      <c r="Q69" s="81"/>
      <c r="R69" s="12"/>
      <c r="S69" s="12"/>
    </row>
    <row r="70" spans="1:19" s="35" customFormat="1" ht="12.75">
      <c r="C70" s="36"/>
      <c r="E70" s="81"/>
      <c r="F70" s="12"/>
      <c r="G70" s="81"/>
      <c r="H70" s="12"/>
      <c r="I70" s="12"/>
      <c r="J70" s="12"/>
      <c r="K70" s="12"/>
      <c r="L70" s="12"/>
      <c r="M70" s="12"/>
      <c r="N70" s="12"/>
      <c r="O70" s="12"/>
      <c r="P70" s="12"/>
      <c r="Q70" s="81"/>
      <c r="R70" s="12"/>
      <c r="S70" s="12"/>
    </row>
    <row r="71" spans="1:19" s="35" customFormat="1" ht="12.75">
      <c r="C71" s="36"/>
      <c r="E71" s="81"/>
      <c r="F71" s="12"/>
      <c r="G71" s="81"/>
      <c r="H71" s="12"/>
      <c r="I71" s="12"/>
      <c r="J71" s="12"/>
      <c r="K71" s="12"/>
      <c r="L71" s="12"/>
      <c r="M71" s="12"/>
      <c r="N71" s="12"/>
      <c r="O71" s="12"/>
      <c r="P71" s="12"/>
      <c r="Q71" s="81"/>
      <c r="R71" s="12"/>
      <c r="S71" s="12"/>
    </row>
    <row r="72" spans="1:19" s="35" customFormat="1" ht="12.75">
      <c r="C72" s="36"/>
      <c r="E72" s="81"/>
      <c r="F72" s="12"/>
      <c r="G72" s="81"/>
      <c r="H72" s="12"/>
      <c r="I72" s="12"/>
      <c r="J72" s="12"/>
      <c r="K72" s="12"/>
      <c r="L72" s="12"/>
      <c r="M72" s="12"/>
      <c r="N72" s="12"/>
      <c r="O72" s="12"/>
      <c r="P72" s="12"/>
      <c r="Q72" s="81"/>
      <c r="R72" s="12"/>
      <c r="S72" s="12"/>
    </row>
    <row r="73" spans="1:19" s="35" customFormat="1" ht="12.75">
      <c r="C73" s="36"/>
      <c r="E73" s="81"/>
      <c r="F73" s="12"/>
      <c r="G73" s="81"/>
      <c r="H73" s="12"/>
      <c r="I73" s="12"/>
      <c r="J73" s="12"/>
      <c r="K73" s="12"/>
      <c r="L73" s="12"/>
      <c r="M73" s="12"/>
      <c r="N73" s="12"/>
      <c r="O73" s="12"/>
      <c r="P73" s="12"/>
      <c r="Q73" s="81"/>
      <c r="R73" s="12"/>
      <c r="S73" s="12"/>
    </row>
    <row r="74" spans="1:19" s="35" customFormat="1" ht="12.75">
      <c r="C74" s="36"/>
      <c r="E74" s="36"/>
      <c r="G74" s="36"/>
      <c r="Q74" s="36"/>
    </row>
    <row r="75" spans="1:19" s="35" customFormat="1" ht="12.75">
      <c r="C75" s="36"/>
      <c r="E75" s="36"/>
      <c r="G75" s="36"/>
      <c r="Q75" s="36"/>
    </row>
    <row r="76" spans="1:19" s="35" customFormat="1" ht="12.75">
      <c r="C76" s="36"/>
      <c r="E76" s="36"/>
      <c r="G76" s="36"/>
      <c r="Q76" s="36"/>
    </row>
    <row r="77" spans="1:19" s="35" customFormat="1" ht="12.75">
      <c r="C77" s="36"/>
      <c r="E77" s="36"/>
      <c r="G77" s="36"/>
      <c r="Q77" s="36"/>
    </row>
    <row r="78" spans="1:19" s="35" customFormat="1" ht="12.75">
      <c r="C78" s="36"/>
      <c r="E78" s="36"/>
      <c r="G78" s="36"/>
      <c r="Q78" s="36"/>
    </row>
    <row r="79" spans="1:19" s="35" customFormat="1" ht="12.75">
      <c r="C79" s="36"/>
      <c r="E79" s="36"/>
      <c r="G79" s="36"/>
      <c r="Q79" s="36"/>
    </row>
    <row r="80" spans="1:19" s="35" customFormat="1" ht="12.75">
      <c r="C80" s="36"/>
      <c r="E80" s="36"/>
      <c r="G80" s="36"/>
      <c r="Q80" s="36"/>
    </row>
    <row r="81" spans="3:18" s="35" customFormat="1" ht="12.75">
      <c r="C81" s="36"/>
      <c r="E81" s="36"/>
      <c r="G81" s="36"/>
      <c r="Q81" s="36"/>
    </row>
    <row r="82" spans="3:18" s="35" customFormat="1" ht="12.75">
      <c r="C82" s="36"/>
      <c r="E82" s="36"/>
      <c r="G82" s="36"/>
      <c r="Q82" s="36"/>
    </row>
    <row r="83" spans="3:18" s="35" customFormat="1" ht="12.75">
      <c r="C83" s="36"/>
      <c r="E83" s="36"/>
      <c r="G83" s="36"/>
      <c r="Q83" s="36"/>
    </row>
    <row r="84" spans="3:18" s="35" customFormat="1" ht="12.75">
      <c r="C84" s="36"/>
      <c r="E84" s="36"/>
      <c r="F84" s="36"/>
      <c r="G84" s="36"/>
      <c r="Q84" s="36"/>
      <c r="R84" s="36"/>
    </row>
    <row r="85" spans="3:18" s="35" customFormat="1" ht="12.75">
      <c r="C85" s="36"/>
      <c r="E85" s="36"/>
      <c r="F85" s="36"/>
      <c r="G85" s="36"/>
      <c r="Q85" s="36"/>
      <c r="R85" s="36"/>
    </row>
    <row r="86" spans="3:18" s="35" customFormat="1" ht="12.75">
      <c r="C86" s="36"/>
      <c r="E86" s="36"/>
      <c r="F86" s="36"/>
      <c r="G86" s="36"/>
      <c r="Q86" s="36"/>
      <c r="R86" s="36"/>
    </row>
    <row r="87" spans="3:18" s="35" customFormat="1" ht="12.75">
      <c r="C87" s="36"/>
      <c r="E87" s="36"/>
      <c r="F87" s="36"/>
      <c r="G87" s="36"/>
      <c r="Q87" s="36"/>
      <c r="R87" s="36"/>
    </row>
    <row r="88" spans="3:18" s="35" customFormat="1" ht="12.75">
      <c r="C88" s="36"/>
      <c r="E88" s="36"/>
      <c r="F88" s="36"/>
      <c r="G88" s="36"/>
      <c r="Q88" s="36"/>
      <c r="R88" s="36"/>
    </row>
    <row r="89" spans="3:18" s="35" customFormat="1" ht="12.75">
      <c r="C89" s="36"/>
      <c r="E89" s="36"/>
      <c r="F89" s="36"/>
      <c r="G89" s="36"/>
      <c r="Q89" s="36"/>
      <c r="R89" s="36"/>
    </row>
    <row r="90" spans="3:18" s="35" customFormat="1" ht="12.75">
      <c r="C90" s="36"/>
      <c r="E90" s="36"/>
      <c r="F90" s="36"/>
      <c r="G90" s="36"/>
      <c r="Q90" s="36"/>
      <c r="R90" s="36"/>
    </row>
    <row r="91" spans="3:18" s="35" customFormat="1" ht="12.75">
      <c r="C91" s="36"/>
      <c r="E91" s="36"/>
      <c r="F91" s="36"/>
      <c r="G91" s="36"/>
      <c r="Q91" s="36"/>
      <c r="R91" s="36"/>
    </row>
    <row r="92" spans="3:18" s="35" customFormat="1" ht="12.75">
      <c r="C92" s="36"/>
      <c r="E92" s="36"/>
      <c r="F92" s="36"/>
      <c r="G92" s="36"/>
      <c r="Q92" s="36"/>
      <c r="R92" s="36"/>
    </row>
    <row r="93" spans="3:18" s="35" customFormat="1" ht="12.75">
      <c r="C93" s="36"/>
      <c r="E93" s="36"/>
      <c r="F93" s="36"/>
      <c r="G93" s="36"/>
      <c r="Q93" s="36"/>
      <c r="R93" s="36"/>
    </row>
    <row r="94" spans="3:18" s="35" customFormat="1" ht="12.75">
      <c r="C94" s="36"/>
      <c r="E94" s="36"/>
      <c r="F94" s="36"/>
      <c r="G94" s="36"/>
      <c r="Q94" s="36"/>
      <c r="R94" s="36"/>
    </row>
    <row r="95" spans="3:18" s="35" customFormat="1" ht="12.75">
      <c r="C95" s="36"/>
      <c r="E95" s="36"/>
      <c r="F95" s="36"/>
      <c r="G95" s="36"/>
      <c r="Q95" s="36"/>
      <c r="R95" s="36"/>
    </row>
    <row r="96" spans="3:18" s="35" customFormat="1" ht="12.75">
      <c r="C96" s="36"/>
      <c r="E96" s="36"/>
      <c r="F96" s="36"/>
      <c r="G96" s="36"/>
      <c r="Q96" s="36"/>
      <c r="R96" s="36"/>
    </row>
    <row r="97" spans="3:18" s="35" customFormat="1" ht="12.75">
      <c r="C97" s="36"/>
      <c r="E97" s="36"/>
      <c r="F97" s="36"/>
      <c r="G97" s="36"/>
      <c r="Q97" s="36"/>
      <c r="R97" s="36"/>
    </row>
    <row r="98" spans="3:18" s="35" customFormat="1" ht="12.75">
      <c r="C98" s="36"/>
      <c r="E98" s="36"/>
      <c r="F98" s="36"/>
      <c r="G98" s="36"/>
      <c r="Q98" s="36"/>
      <c r="R98" s="36"/>
    </row>
    <row r="99" spans="3:18" s="35" customFormat="1" ht="12.75">
      <c r="C99" s="36"/>
    </row>
    <row r="100" spans="3:18" s="35" customFormat="1" ht="12.75">
      <c r="C100" s="36"/>
    </row>
    <row r="101" spans="3:18" s="35" customFormat="1" ht="12.75">
      <c r="C101" s="36"/>
    </row>
    <row r="102" spans="3:18" s="35" customFormat="1" ht="12.75">
      <c r="C102" s="36"/>
    </row>
    <row r="103" spans="3:18" s="35" customFormat="1" ht="12.75">
      <c r="C103" s="36"/>
    </row>
    <row r="104" spans="3:18" s="35" customFormat="1" ht="12.75">
      <c r="C104" s="36"/>
    </row>
    <row r="105" spans="3:18" s="35" customFormat="1" ht="12.75">
      <c r="C105" s="36"/>
    </row>
    <row r="106" spans="3:18" s="35" customFormat="1" ht="12.75">
      <c r="C106" s="36"/>
    </row>
    <row r="107" spans="3:18" s="35" customFormat="1" ht="12.75">
      <c r="C107" s="36"/>
    </row>
    <row r="108" spans="3:18" s="35" customFormat="1" ht="12.75">
      <c r="C108" s="36"/>
    </row>
    <row r="109" spans="3:18" s="35" customFormat="1" ht="12.75">
      <c r="C109" s="36"/>
    </row>
    <row r="110" spans="3:18" s="35" customFormat="1" ht="12.75">
      <c r="C110" s="36"/>
    </row>
    <row r="111" spans="3:18" s="35" customFormat="1" ht="12.75">
      <c r="C111" s="36"/>
    </row>
    <row r="112" spans="3:18" s="35" customFormat="1" ht="12.75">
      <c r="C112" s="36"/>
    </row>
    <row r="113" spans="3:3" s="35" customFormat="1" ht="12.75">
      <c r="C113" s="36"/>
    </row>
    <row r="114" spans="3:3" s="35" customFormat="1" ht="12.75">
      <c r="C114" s="36"/>
    </row>
    <row r="115" spans="3:3" s="35" customFormat="1" ht="12.75">
      <c r="C115" s="36"/>
    </row>
    <row r="116" spans="3:3" s="35" customFormat="1" ht="12.75">
      <c r="C116" s="36"/>
    </row>
    <row r="117" spans="3:3" s="35" customFormat="1" ht="12.75">
      <c r="C117" s="36"/>
    </row>
    <row r="118" spans="3:3" s="35" customFormat="1" ht="12.75">
      <c r="C118" s="36"/>
    </row>
    <row r="119" spans="3:3" s="35" customFormat="1" ht="12.75">
      <c r="C119" s="36"/>
    </row>
    <row r="120" spans="3:3" s="35" customFormat="1" ht="12.75">
      <c r="C120" s="36"/>
    </row>
    <row r="121" spans="3:3" s="35" customFormat="1" ht="12.75">
      <c r="C121" s="36"/>
    </row>
    <row r="122" spans="3:3" s="35" customFormat="1" ht="12.75">
      <c r="C122" s="36"/>
    </row>
    <row r="123" spans="3:3" s="35" customFormat="1" ht="12.75">
      <c r="C123" s="36"/>
    </row>
    <row r="124" spans="3:3" s="35" customFormat="1" ht="12.75">
      <c r="C124" s="36"/>
    </row>
    <row r="125" spans="3:3" s="35" customFormat="1" ht="12.75">
      <c r="C125" s="36"/>
    </row>
    <row r="126" spans="3:3" s="35" customFormat="1" ht="12.75">
      <c r="C126" s="36"/>
    </row>
    <row r="127" spans="3:3" s="35" customFormat="1" ht="12.75">
      <c r="C127" s="36"/>
    </row>
    <row r="128" spans="3:3" s="35" customFormat="1" ht="12.75">
      <c r="C128" s="36"/>
    </row>
    <row r="129" spans="3:3" s="35" customFormat="1" ht="12.75">
      <c r="C129" s="36"/>
    </row>
    <row r="130" spans="3:3" s="35" customFormat="1" ht="12.75">
      <c r="C130" s="36"/>
    </row>
    <row r="131" spans="3:3" s="35" customFormat="1" ht="12.75">
      <c r="C131" s="36"/>
    </row>
    <row r="132" spans="3:3" s="35" customFormat="1" ht="12.75">
      <c r="C132" s="36"/>
    </row>
    <row r="133" spans="3:3" s="35" customFormat="1" ht="12.75">
      <c r="C133" s="36"/>
    </row>
    <row r="134" spans="3:3" s="35" customFormat="1" ht="12.75">
      <c r="C134" s="36"/>
    </row>
    <row r="135" spans="3:3" s="35" customFormat="1" ht="12.75">
      <c r="C135" s="36"/>
    </row>
    <row r="136" spans="3:3" s="35" customFormat="1" ht="12.75">
      <c r="C136" s="36"/>
    </row>
    <row r="137" spans="3:3" s="35" customFormat="1" ht="12.75">
      <c r="C137" s="36"/>
    </row>
    <row r="138" spans="3:3" s="35" customFormat="1" ht="12.75">
      <c r="C138" s="36"/>
    </row>
    <row r="139" spans="3:3" s="35" customFormat="1" ht="12.75">
      <c r="C139" s="36"/>
    </row>
    <row r="140" spans="3:3" s="35" customFormat="1" ht="12.75">
      <c r="C140" s="36"/>
    </row>
    <row r="141" spans="3:3" s="35" customFormat="1" ht="12.75">
      <c r="C141" s="36"/>
    </row>
    <row r="142" spans="3:3" s="35" customFormat="1" ht="12.75">
      <c r="C142" s="36"/>
    </row>
    <row r="143" spans="3:3" s="35" customFormat="1" ht="12.75">
      <c r="C143" s="36"/>
    </row>
    <row r="144" spans="3:3" s="35" customFormat="1" ht="12.75">
      <c r="C144" s="36"/>
    </row>
    <row r="145" spans="3:3" s="35" customFormat="1" ht="12.75">
      <c r="C145" s="36"/>
    </row>
    <row r="146" spans="3:3" s="35" customFormat="1" ht="12.75">
      <c r="C146" s="36"/>
    </row>
    <row r="147" spans="3:3" s="35" customFormat="1" ht="12.75">
      <c r="C147" s="36"/>
    </row>
    <row r="148" spans="3:3" s="35" customFormat="1" ht="12.75">
      <c r="C148" s="36"/>
    </row>
    <row r="149" spans="3:3" s="35" customFormat="1" ht="12.75">
      <c r="C149" s="36"/>
    </row>
    <row r="150" spans="3:3" s="35" customFormat="1" ht="12.75">
      <c r="C150" s="36"/>
    </row>
    <row r="151" spans="3:3" s="35" customFormat="1" ht="12.75">
      <c r="C151" s="36"/>
    </row>
    <row r="152" spans="3:3" s="35" customFormat="1" ht="12.75">
      <c r="C152" s="36"/>
    </row>
    <row r="153" spans="3:3" s="35" customFormat="1" ht="12.75">
      <c r="C153" s="36"/>
    </row>
    <row r="154" spans="3:3" s="35" customFormat="1" ht="12.75">
      <c r="C154" s="36"/>
    </row>
    <row r="155" spans="3:3" s="35" customFormat="1" ht="12.75">
      <c r="C155" s="36"/>
    </row>
    <row r="156" spans="3:3" s="35" customFormat="1" ht="12.75">
      <c r="C156" s="36"/>
    </row>
    <row r="157" spans="3:3" s="35" customFormat="1" ht="12.75">
      <c r="C157" s="36"/>
    </row>
    <row r="158" spans="3:3" s="35" customFormat="1" ht="12.75">
      <c r="C158" s="36"/>
    </row>
    <row r="159" spans="3:3" s="35" customFormat="1" ht="12.75">
      <c r="C159" s="36"/>
    </row>
    <row r="160" spans="3:3" s="35" customFormat="1" ht="12.75">
      <c r="C160" s="36"/>
    </row>
    <row r="161" spans="3:3" s="35" customFormat="1" ht="12.75">
      <c r="C161" s="36"/>
    </row>
    <row r="162" spans="3:3" s="35" customFormat="1" ht="12.75">
      <c r="C162" s="36"/>
    </row>
    <row r="163" spans="3:3" s="35" customFormat="1" ht="12.75">
      <c r="C163" s="36"/>
    </row>
    <row r="164" spans="3:3" s="35" customFormat="1" ht="12.75">
      <c r="C164" s="36"/>
    </row>
    <row r="165" spans="3:3" s="35" customFormat="1" ht="12.75">
      <c r="C165" s="36"/>
    </row>
    <row r="166" spans="3:3" s="35" customFormat="1" ht="12.75">
      <c r="C166" s="36"/>
    </row>
    <row r="167" spans="3:3" s="35" customFormat="1" ht="12.75">
      <c r="C167" s="36"/>
    </row>
    <row r="168" spans="3:3" s="35" customFormat="1" ht="12.75">
      <c r="C168" s="36"/>
    </row>
    <row r="169" spans="3:3" s="35" customFormat="1" ht="12.75">
      <c r="C169" s="36"/>
    </row>
    <row r="170" spans="3:3" s="35" customFormat="1" ht="12.75">
      <c r="C170" s="36"/>
    </row>
    <row r="171" spans="3:3" s="35" customFormat="1" ht="12.75">
      <c r="C171" s="36"/>
    </row>
    <row r="172" spans="3:3" s="35" customFormat="1" ht="12.75">
      <c r="C172" s="36"/>
    </row>
    <row r="173" spans="3:3" s="35" customFormat="1" ht="12.75">
      <c r="C173" s="36"/>
    </row>
    <row r="174" spans="3:3" s="35" customFormat="1" ht="12.75">
      <c r="C174" s="36"/>
    </row>
    <row r="175" spans="3:3" s="35" customFormat="1" ht="12.75">
      <c r="C175" s="36"/>
    </row>
    <row r="176" spans="3:3" s="35" customFormat="1" ht="12.75">
      <c r="C176" s="36"/>
    </row>
    <row r="177" spans="3:3" s="35" customFormat="1" ht="12.75">
      <c r="C177" s="36"/>
    </row>
    <row r="178" spans="3:3" s="35" customFormat="1" ht="12.75">
      <c r="C178" s="36"/>
    </row>
    <row r="179" spans="3:3" s="35" customFormat="1" ht="12.75">
      <c r="C179" s="36"/>
    </row>
    <row r="180" spans="3:3" s="35" customFormat="1" ht="12.75">
      <c r="C180" s="36"/>
    </row>
    <row r="181" spans="3:3" s="35" customFormat="1" ht="12.75">
      <c r="C181" s="36"/>
    </row>
    <row r="182" spans="3:3" s="35" customFormat="1" ht="12.75">
      <c r="C182" s="36"/>
    </row>
    <row r="183" spans="3:3" s="35" customFormat="1" ht="12.75">
      <c r="C183" s="36"/>
    </row>
    <row r="184" spans="3:3" s="35" customFormat="1" ht="12.75">
      <c r="C184" s="36"/>
    </row>
    <row r="185" spans="3:3" s="35" customFormat="1" ht="12.75">
      <c r="C185" s="36"/>
    </row>
    <row r="186" spans="3:3" s="35" customFormat="1" ht="12.75">
      <c r="C186" s="36"/>
    </row>
    <row r="187" spans="3:3" s="35" customFormat="1" ht="12.75">
      <c r="C187" s="36"/>
    </row>
    <row r="188" spans="3:3" s="35" customFormat="1" ht="12.75">
      <c r="C188" s="36"/>
    </row>
    <row r="189" spans="3:3" s="35" customFormat="1" ht="12.75">
      <c r="C189" s="36"/>
    </row>
    <row r="190" spans="3:3" s="35" customFormat="1" ht="12.75">
      <c r="C190" s="36"/>
    </row>
    <row r="191" spans="3:3" s="35" customFormat="1" ht="12.75">
      <c r="C191" s="36"/>
    </row>
    <row r="192" spans="3:3" s="35" customFormat="1" ht="12.75">
      <c r="C192" s="36"/>
    </row>
    <row r="193" spans="3:3" s="35" customFormat="1" ht="12.75">
      <c r="C193" s="36"/>
    </row>
    <row r="194" spans="3:3" s="35" customFormat="1" ht="12.75">
      <c r="C194" s="36"/>
    </row>
    <row r="195" spans="3:3" s="35" customFormat="1" ht="12.75">
      <c r="C195" s="36"/>
    </row>
    <row r="196" spans="3:3" s="35" customFormat="1" ht="12.75">
      <c r="C196" s="36"/>
    </row>
    <row r="197" spans="3:3" s="35" customFormat="1" ht="12.75">
      <c r="C197" s="36"/>
    </row>
    <row r="198" spans="3:3" s="35" customFormat="1" ht="12.75">
      <c r="C198" s="36"/>
    </row>
    <row r="199" spans="3:3" s="35" customFormat="1" ht="12.75">
      <c r="C199" s="36"/>
    </row>
    <row r="200" spans="3:3" s="35" customFormat="1" ht="12.75">
      <c r="C200" s="36"/>
    </row>
    <row r="201" spans="3:3" s="35" customFormat="1" ht="12.75">
      <c r="C201" s="36"/>
    </row>
    <row r="202" spans="3:3" s="35" customFormat="1" ht="12.75">
      <c r="C202" s="36"/>
    </row>
    <row r="203" spans="3:3" s="35" customFormat="1" ht="12.75">
      <c r="C203" s="36"/>
    </row>
    <row r="204" spans="3:3" s="35" customFormat="1" ht="12.75">
      <c r="C204" s="36"/>
    </row>
    <row r="205" spans="3:3" s="35" customFormat="1" ht="12.75">
      <c r="C205" s="36"/>
    </row>
    <row r="206" spans="3:3" s="35" customFormat="1" ht="12.75">
      <c r="C206" s="36"/>
    </row>
    <row r="207" spans="3:3" s="35" customFormat="1" ht="12.75">
      <c r="C207" s="36"/>
    </row>
    <row r="208" spans="3:3" s="35" customFormat="1" ht="12.75">
      <c r="C208" s="36"/>
    </row>
    <row r="209" spans="3:3" s="35" customFormat="1" ht="12.75">
      <c r="C209" s="36"/>
    </row>
    <row r="210" spans="3:3" s="35" customFormat="1" ht="12.75">
      <c r="C210" s="36"/>
    </row>
    <row r="211" spans="3:3" s="35" customFormat="1" ht="12.75">
      <c r="C211" s="36"/>
    </row>
    <row r="212" spans="3:3" s="35" customFormat="1" ht="12.75">
      <c r="C212" s="36"/>
    </row>
    <row r="213" spans="3:3" s="35" customFormat="1" ht="12.75">
      <c r="C213" s="36"/>
    </row>
    <row r="214" spans="3:3" s="35" customFormat="1" ht="12.75">
      <c r="C214" s="36"/>
    </row>
    <row r="215" spans="3:3" s="35" customFormat="1" ht="12.75">
      <c r="C215" s="36"/>
    </row>
    <row r="216" spans="3:3" s="35" customFormat="1" ht="12.75">
      <c r="C216" s="36"/>
    </row>
    <row r="217" spans="3:3" s="35" customFormat="1" ht="12.75">
      <c r="C217" s="36"/>
    </row>
    <row r="218" spans="3:3" s="35" customFormat="1" ht="12.75">
      <c r="C218" s="36"/>
    </row>
    <row r="219" spans="3:3" s="35" customFormat="1" ht="12.75">
      <c r="C219" s="36"/>
    </row>
    <row r="220" spans="3:3" s="35" customFormat="1" ht="12.75">
      <c r="C220" s="36"/>
    </row>
    <row r="221" spans="3:3" s="35" customFormat="1" ht="12.75">
      <c r="C221" s="36"/>
    </row>
    <row r="222" spans="3:3" s="35" customFormat="1" ht="12.75">
      <c r="C222" s="36"/>
    </row>
    <row r="223" spans="3:3" s="35" customFormat="1" ht="12.75">
      <c r="C223" s="36"/>
    </row>
    <row r="224" spans="3:3" s="35" customFormat="1" ht="12.75">
      <c r="C224" s="36"/>
    </row>
    <row r="225" spans="3:3" s="35" customFormat="1" ht="12.75">
      <c r="C225" s="36"/>
    </row>
    <row r="226" spans="3:3" s="35" customFormat="1" ht="12.75">
      <c r="C226" s="36"/>
    </row>
    <row r="227" spans="3:3" s="35" customFormat="1" ht="12.75">
      <c r="C227" s="36"/>
    </row>
    <row r="228" spans="3:3" s="35" customFormat="1" ht="12.75">
      <c r="C228" s="36"/>
    </row>
    <row r="229" spans="3:3" s="35" customFormat="1" ht="12.75">
      <c r="C229" s="36"/>
    </row>
    <row r="230" spans="3:3" s="35" customFormat="1" ht="12.75">
      <c r="C230" s="36"/>
    </row>
    <row r="231" spans="3:3" s="35" customFormat="1" ht="12.75">
      <c r="C231" s="36"/>
    </row>
    <row r="232" spans="3:3" s="35" customFormat="1" ht="12.75">
      <c r="C232" s="36"/>
    </row>
    <row r="233" spans="3:3" s="35" customFormat="1" ht="12.75">
      <c r="C233" s="36"/>
    </row>
    <row r="234" spans="3:3" s="35" customFormat="1" ht="12.75">
      <c r="C234" s="36"/>
    </row>
    <row r="235" spans="3:3" s="35" customFormat="1" ht="12.75">
      <c r="C235" s="36"/>
    </row>
    <row r="236" spans="3:3" s="35" customFormat="1" ht="12.75">
      <c r="C236" s="36"/>
    </row>
    <row r="237" spans="3:3" s="35" customFormat="1" ht="12.75">
      <c r="C237" s="36"/>
    </row>
    <row r="238" spans="3:3" s="35" customFormat="1" ht="12.75">
      <c r="C238" s="36"/>
    </row>
    <row r="239" spans="3:3" s="35" customFormat="1" ht="12.75">
      <c r="C239" s="36"/>
    </row>
    <row r="240" spans="3:3" s="35" customFormat="1" ht="12.75">
      <c r="C240" s="36"/>
    </row>
    <row r="241" spans="3:3" s="35" customFormat="1" ht="12.75">
      <c r="C241" s="36"/>
    </row>
    <row r="242" spans="3:3" s="35" customFormat="1" ht="12.75">
      <c r="C242" s="36"/>
    </row>
    <row r="243" spans="3:3" s="35" customFormat="1" ht="12.75">
      <c r="C243" s="36"/>
    </row>
    <row r="244" spans="3:3" s="35" customFormat="1" ht="12.75">
      <c r="C244" s="36"/>
    </row>
    <row r="245" spans="3:3" s="35" customFormat="1" ht="12.75">
      <c r="C245" s="36"/>
    </row>
    <row r="246" spans="3:3" s="35" customFormat="1" ht="12.75">
      <c r="C246" s="36"/>
    </row>
    <row r="247" spans="3:3" s="35" customFormat="1" ht="12.75">
      <c r="C247" s="36"/>
    </row>
    <row r="248" spans="3:3" s="35" customFormat="1" ht="12.75">
      <c r="C248" s="36"/>
    </row>
    <row r="249" spans="3:3" s="35" customFormat="1" ht="12.75">
      <c r="C249" s="36"/>
    </row>
    <row r="250" spans="3:3" s="35" customFormat="1" ht="12.75">
      <c r="C250" s="36"/>
    </row>
    <row r="251" spans="3:3" s="35" customFormat="1" ht="12.75">
      <c r="C251" s="36"/>
    </row>
    <row r="252" spans="3:3" s="35" customFormat="1" ht="12.75">
      <c r="C252" s="36"/>
    </row>
    <row r="253" spans="3:3" s="35" customFormat="1" ht="12.75">
      <c r="C253" s="36"/>
    </row>
    <row r="254" spans="3:3" s="35" customFormat="1" ht="12.75">
      <c r="C254" s="36"/>
    </row>
    <row r="255" spans="3:3" s="35" customFormat="1" ht="12.75">
      <c r="C255" s="36"/>
    </row>
    <row r="256" spans="3:3" s="35" customFormat="1" ht="12.75">
      <c r="C256" s="36"/>
    </row>
    <row r="257" spans="3:3" s="35" customFormat="1" ht="12.75">
      <c r="C257" s="36"/>
    </row>
    <row r="258" spans="3:3" s="35" customFormat="1" ht="12.75">
      <c r="C258" s="36"/>
    </row>
    <row r="259" spans="3:3" s="35" customFormat="1" ht="12.75">
      <c r="C259" s="36"/>
    </row>
    <row r="260" spans="3:3" s="35" customFormat="1" ht="12.75">
      <c r="C260" s="36"/>
    </row>
    <row r="261" spans="3:3" s="35" customFormat="1" ht="12.75">
      <c r="C261" s="36"/>
    </row>
    <row r="262" spans="3:3" s="35" customFormat="1" ht="12.75">
      <c r="C262" s="36"/>
    </row>
    <row r="263" spans="3:3" s="35" customFormat="1" ht="12.75">
      <c r="C263" s="36"/>
    </row>
    <row r="264" spans="3:3" s="35" customFormat="1" ht="12.75">
      <c r="C264" s="36"/>
    </row>
    <row r="265" spans="3:3" s="35" customFormat="1" ht="12.75">
      <c r="C265" s="36"/>
    </row>
    <row r="266" spans="3:3" s="35" customFormat="1" ht="12.75">
      <c r="C266" s="36"/>
    </row>
    <row r="267" spans="3:3" s="35" customFormat="1" ht="12.75">
      <c r="C267" s="36"/>
    </row>
    <row r="268" spans="3:3" s="35" customFormat="1" ht="12.75">
      <c r="C268" s="36"/>
    </row>
    <row r="269" spans="3:3" s="35" customFormat="1" ht="12.75">
      <c r="C269" s="36"/>
    </row>
    <row r="270" spans="3:3" s="35" customFormat="1" ht="12.75">
      <c r="C270" s="36"/>
    </row>
    <row r="271" spans="3:3" s="35" customFormat="1" ht="12.75">
      <c r="C271" s="36"/>
    </row>
    <row r="272" spans="3:3" s="35" customFormat="1" ht="12.75">
      <c r="C272" s="36"/>
    </row>
    <row r="273" spans="3:3" s="35" customFormat="1" ht="12.75">
      <c r="C273" s="36"/>
    </row>
    <row r="274" spans="3:3" s="35" customFormat="1" ht="12.75">
      <c r="C274" s="36"/>
    </row>
    <row r="275" spans="3:3" s="35" customFormat="1" ht="12.75">
      <c r="C275" s="36"/>
    </row>
    <row r="276" spans="3:3" s="35" customFormat="1" ht="12.75">
      <c r="C276" s="36"/>
    </row>
    <row r="277" spans="3:3" s="35" customFormat="1" ht="12.75">
      <c r="C277" s="36"/>
    </row>
    <row r="278" spans="3:3" s="35" customFormat="1" ht="12.75">
      <c r="C278" s="36"/>
    </row>
    <row r="279" spans="3:3" s="35" customFormat="1" ht="12.75">
      <c r="C279" s="36"/>
    </row>
    <row r="280" spans="3:3" s="35" customFormat="1" ht="12.75">
      <c r="C280" s="36"/>
    </row>
    <row r="281" spans="3:3" s="35" customFormat="1" ht="12.75">
      <c r="C281" s="36"/>
    </row>
    <row r="282" spans="3:3" s="35" customFormat="1" ht="12.75">
      <c r="C282" s="36"/>
    </row>
    <row r="283" spans="3:3" s="35" customFormat="1" ht="12.75">
      <c r="C283" s="36"/>
    </row>
    <row r="284" spans="3:3" s="35" customFormat="1" ht="12.75">
      <c r="C284" s="36"/>
    </row>
    <row r="285" spans="3:3" s="35" customFormat="1" ht="12.75">
      <c r="C285" s="36"/>
    </row>
    <row r="286" spans="3:3" s="35" customFormat="1" ht="12.75">
      <c r="C286" s="36"/>
    </row>
    <row r="287" spans="3:3" s="35" customFormat="1" ht="12.75">
      <c r="C287" s="36"/>
    </row>
    <row r="288" spans="3:3" s="35" customFormat="1" ht="12.75">
      <c r="C288" s="36"/>
    </row>
    <row r="289" spans="3:3" s="35" customFormat="1" ht="12.75">
      <c r="C289" s="36"/>
    </row>
    <row r="290" spans="3:3" s="35" customFormat="1" ht="12.75">
      <c r="C290" s="36"/>
    </row>
    <row r="291" spans="3:3" s="35" customFormat="1" ht="12.75">
      <c r="C291" s="36"/>
    </row>
    <row r="292" spans="3:3" s="35" customFormat="1" ht="12.75">
      <c r="C292" s="36"/>
    </row>
  </sheetData>
  <sheetProtection formatCells="0" formatColumns="0" formatRows="0" insertColumns="0" insertRows="0" insertHyperlinks="0" deleteColumns="0" deleteRows="0" sort="0" autoFilter="0" pivotTables="0"/>
  <customSheetViews>
    <customSheetView guid="{ECDBEF0D-DB64-453C-97CB-4DEE0EAC14AC}" scale="80" fitToPage="1" hiddenColumns="1">
      <selection activeCell="AW19" sqref="AW19"/>
      <pageMargins left="0.25" right="0.25" top="0.5" bottom="0.5" header="0.3" footer="0.3"/>
      <printOptions horizontalCentered="1"/>
      <pageSetup scale="62"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Columns="1">
      <selection activeCell="AW19" sqref="AW19"/>
      <pageMargins left="0.25" right="0.25" top="0.5" bottom="0.5" header="0.3" footer="0.3"/>
      <printOptions horizontalCentered="1"/>
      <pageSetup scale="62"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0" fitToPage="1" hiddenColumns="1">
      <selection activeCell="AW19" sqref="AW19"/>
      <pageMargins left="0.25" right="0.25" top="0.5" bottom="0.5" header="0.3" footer="0.3"/>
      <printOptions horizontalCentered="1"/>
      <pageSetup scale="62"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Columns="1">
      <selection activeCell="A3" sqref="A3"/>
      <pageMargins left="0.25" right="0.25" top="0.5" bottom="0.5" header="0.3" footer="0.3"/>
      <printOptions horizontalCentered="1"/>
      <pageSetup scale="62" orientation="landscape" r:id="rId4"/>
      <headerFooter alignWithMargins="0">
        <oddFooter>&amp;L&amp;"Arial,Regular"&amp;10&amp;K1666AFThe Allstate Corporation 1Q18 Supplement&amp;R&amp;"Arial,Regular"&amp;10&amp;K1666AF&amp;A</oddFooter>
      </headerFooter>
    </customSheetView>
  </customSheetViews>
  <mergeCells count="5">
    <mergeCell ref="B66:S66"/>
    <mergeCell ref="B65:S65"/>
    <mergeCell ref="A1:S1"/>
    <mergeCell ref="A2:S2"/>
    <mergeCell ref="E4:S4"/>
  </mergeCells>
  <printOptions horizontalCentered="1"/>
  <pageMargins left="0.25" right="0.25" top="0.5" bottom="0.5" header="0.3" footer="0.3"/>
  <pageSetup scale="62" orientation="landscape" horizontalDpi="300" verticalDpi="300" r:id="rId5"/>
  <headerFooter alignWithMargins="0">
    <oddFooter>&amp;L&amp;"Arial,Regular"&amp;10&amp;K1666AFThe Allstate Corporation 1Q18 Supplement&amp;R&amp;"Arial,Regular"&amp;10&amp;K1666AF&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B62"/>
  <sheetViews>
    <sheetView topLeftCell="A40" workbookViewId="0">
      <selection activeCell="R20" sqref="R20:T20"/>
    </sheetView>
  </sheetViews>
  <sheetFormatPr defaultColWidth="9.140625" defaultRowHeight="12.75"/>
  <cols>
    <col min="1" max="2" width="2.5703125" style="485" customWidth="1"/>
    <col min="3" max="3" width="43.42578125" style="21" customWidth="1"/>
    <col min="4" max="4" width="2.42578125" style="21" customWidth="1"/>
    <col min="5" max="5" width="2.42578125" style="485" customWidth="1"/>
    <col min="6" max="6" width="9.140625" style="485" customWidth="1"/>
    <col min="7" max="8" width="2.42578125" style="485" customWidth="1"/>
    <col min="9" max="9" width="9.140625" style="485" customWidth="1"/>
    <col min="10" max="11" width="2.42578125" style="485" customWidth="1"/>
    <col min="12" max="12" width="9.140625" style="485" customWidth="1"/>
    <col min="13" max="13" width="2.7109375" style="485" customWidth="1"/>
    <col min="14" max="14" width="2.42578125" style="485" customWidth="1"/>
    <col min="15" max="15" width="9.140625" style="485" customWidth="1"/>
    <col min="16" max="17" width="2.42578125" style="485" customWidth="1"/>
    <col min="18" max="18" width="9.140625" style="485" customWidth="1"/>
    <col min="19" max="20" width="2.42578125" style="485" customWidth="1"/>
    <col min="21" max="21" width="9.140625" style="485" customWidth="1"/>
    <col min="22" max="23" width="2.42578125" style="485" customWidth="1"/>
    <col min="24" max="24" width="9.140625" style="485" customWidth="1"/>
    <col min="25" max="26" width="2.42578125" style="485" customWidth="1"/>
    <col min="27" max="27" width="9.140625" style="485" customWidth="1"/>
    <col min="28" max="28" width="2.5703125" style="66" customWidth="1"/>
    <col min="29" max="29" width="2.7109375" style="485" customWidth="1"/>
    <col min="30" max="30" width="9.140625" style="485" customWidth="1"/>
    <col min="31" max="32" width="2.42578125" style="485" customWidth="1"/>
    <col min="33" max="33" width="9.140625" style="485" customWidth="1"/>
    <col min="34" max="34" width="2.42578125" style="485" customWidth="1"/>
    <col min="35" max="35" width="2.7109375" style="485" customWidth="1"/>
    <col min="36" max="36" width="10.42578125" style="485" customWidth="1"/>
    <col min="37" max="37" width="2.5703125" style="485" customWidth="1"/>
    <col min="38" max="38" width="2.42578125" style="485" customWidth="1"/>
    <col min="39" max="39" width="9.140625" style="485" customWidth="1"/>
    <col min="40" max="40" width="2.42578125" style="485" customWidth="1"/>
    <col min="41" max="41" width="2.28515625" style="485" customWidth="1"/>
    <col min="42" max="42" width="9.140625" style="485" customWidth="1"/>
    <col min="43" max="43" width="2.5703125" style="485" customWidth="1"/>
    <col min="44" max="44" width="2.42578125" style="485" customWidth="1"/>
    <col min="45" max="45" width="9.140625" style="485" customWidth="1"/>
    <col min="46" max="47" width="9.140625" style="485"/>
    <col min="48" max="48" width="9.42578125" style="485" bestFit="1" customWidth="1"/>
    <col min="49" max="16384" width="9.140625" style="485"/>
  </cols>
  <sheetData>
    <row r="1" spans="1:28" s="1077" customFormat="1" ht="15.75">
      <c r="A1" s="1157" t="s">
        <v>798</v>
      </c>
      <c r="B1" s="1157"/>
      <c r="C1" s="1157"/>
      <c r="D1" s="1157"/>
      <c r="E1" s="1157"/>
      <c r="F1" s="1157"/>
      <c r="G1" s="1157"/>
      <c r="H1" s="1157"/>
      <c r="I1" s="1157"/>
      <c r="J1" s="1157"/>
      <c r="K1" s="1157"/>
      <c r="L1" s="1157"/>
      <c r="M1" s="1157"/>
      <c r="N1" s="1157"/>
      <c r="O1" s="1157"/>
      <c r="P1" s="1157"/>
      <c r="Q1" s="1157"/>
      <c r="R1" s="1157"/>
      <c r="S1" s="1157"/>
    </row>
    <row r="2" spans="1:28" s="1077" customFormat="1" ht="15.75">
      <c r="A2" s="1157" t="s">
        <v>822</v>
      </c>
      <c r="B2" s="1157"/>
      <c r="C2" s="1157"/>
      <c r="D2" s="1157"/>
      <c r="E2" s="1157"/>
      <c r="F2" s="1157"/>
      <c r="G2" s="1157"/>
      <c r="H2" s="1157"/>
      <c r="I2" s="1157"/>
      <c r="J2" s="1157"/>
      <c r="K2" s="1157"/>
      <c r="L2" s="1157"/>
      <c r="M2" s="1157"/>
      <c r="N2" s="1157"/>
      <c r="O2" s="1157"/>
      <c r="P2" s="1157"/>
      <c r="Q2" s="1157"/>
      <c r="R2" s="1157"/>
      <c r="S2" s="1157"/>
    </row>
    <row r="3" spans="1:28" ht="11.25">
      <c r="A3" s="1066"/>
      <c r="B3" s="1066"/>
      <c r="C3" s="314"/>
      <c r="D3" s="1066"/>
      <c r="E3" s="1066"/>
      <c r="F3" s="1066"/>
      <c r="G3" s="1066"/>
      <c r="H3" s="1066"/>
      <c r="I3" s="1066"/>
      <c r="J3" s="1066"/>
      <c r="K3" s="1066"/>
      <c r="L3" s="1066"/>
      <c r="M3" s="1066"/>
      <c r="N3" s="1066"/>
      <c r="O3" s="1066"/>
      <c r="P3" s="1066"/>
      <c r="Q3" s="1066"/>
      <c r="R3" s="1066"/>
      <c r="S3" s="1066"/>
      <c r="AB3" s="485"/>
    </row>
    <row r="4" spans="1:28" s="1070" customFormat="1" ht="15" customHeight="1">
      <c r="A4" s="412" t="s">
        <v>169</v>
      </c>
      <c r="B4" s="35"/>
      <c r="C4" s="36"/>
      <c r="D4" s="36"/>
      <c r="E4" s="1162" t="s">
        <v>13</v>
      </c>
      <c r="F4" s="1162"/>
      <c r="G4" s="1162"/>
      <c r="H4" s="1162"/>
      <c r="I4" s="1162"/>
      <c r="J4" s="1162"/>
      <c r="K4" s="1162"/>
      <c r="L4" s="1162"/>
      <c r="M4" s="1162"/>
      <c r="N4" s="1162"/>
      <c r="O4" s="1162"/>
      <c r="P4" s="1162"/>
      <c r="Q4" s="1162"/>
      <c r="R4" s="1162"/>
      <c r="S4" s="1162"/>
    </row>
    <row r="5" spans="1:28" s="1070" customFormat="1">
      <c r="A5" s="35"/>
      <c r="B5" s="35"/>
      <c r="C5" s="36"/>
      <c r="D5" s="36"/>
      <c r="E5" s="1068"/>
      <c r="F5" s="1068"/>
      <c r="G5" s="1068"/>
      <c r="H5" s="36"/>
      <c r="I5" s="36"/>
      <c r="J5" s="36"/>
      <c r="K5" s="36"/>
      <c r="L5" s="36"/>
      <c r="M5" s="36"/>
      <c r="N5" s="36"/>
      <c r="O5" s="36"/>
      <c r="P5" s="36"/>
      <c r="Q5" s="1068"/>
      <c r="R5" s="1068"/>
      <c r="S5" s="36"/>
    </row>
    <row r="6" spans="1:28" s="1070" customFormat="1">
      <c r="A6" s="35"/>
      <c r="B6" s="35"/>
      <c r="C6" s="36"/>
      <c r="D6" s="36"/>
      <c r="E6" s="922"/>
      <c r="F6" s="808" t="s">
        <v>18</v>
      </c>
      <c r="G6" s="809"/>
      <c r="H6" s="205"/>
      <c r="I6" s="548" t="s">
        <v>15</v>
      </c>
      <c r="J6" s="548"/>
      <c r="K6" s="205"/>
      <c r="L6" s="548" t="s">
        <v>16</v>
      </c>
      <c r="M6" s="548"/>
      <c r="N6" s="205"/>
      <c r="O6" s="548" t="s">
        <v>17</v>
      </c>
      <c r="P6" s="548"/>
      <c r="Q6" s="922"/>
      <c r="R6" s="808" t="s">
        <v>18</v>
      </c>
      <c r="S6" s="968"/>
    </row>
    <row r="7" spans="1:28" s="1070" customFormat="1">
      <c r="A7" s="35"/>
      <c r="B7" s="35"/>
      <c r="C7" s="36"/>
      <c r="D7" s="36"/>
      <c r="E7" s="817"/>
      <c r="F7" s="1065">
        <v>2018</v>
      </c>
      <c r="G7" s="811"/>
      <c r="H7" s="205"/>
      <c r="I7" s="1065">
        <v>2017</v>
      </c>
      <c r="J7" s="548"/>
      <c r="K7" s="205"/>
      <c r="L7" s="1067">
        <v>2017</v>
      </c>
      <c r="M7" s="548"/>
      <c r="N7" s="205"/>
      <c r="O7" s="1067">
        <v>2017</v>
      </c>
      <c r="P7" s="548"/>
      <c r="Q7" s="817"/>
      <c r="R7" s="1067">
        <v>2017</v>
      </c>
      <c r="S7" s="969"/>
    </row>
    <row r="8" spans="1:28" s="1070" customFormat="1">
      <c r="A8" s="35"/>
      <c r="B8" s="35"/>
      <c r="C8" s="36"/>
      <c r="D8" s="36"/>
      <c r="E8" s="817"/>
      <c r="F8" s="523"/>
      <c r="G8" s="811"/>
      <c r="H8" s="205"/>
      <c r="I8" s="523"/>
      <c r="J8" s="548"/>
      <c r="K8" s="205"/>
      <c r="L8" s="548"/>
      <c r="M8" s="548"/>
      <c r="N8" s="205"/>
      <c r="O8" s="548"/>
      <c r="P8" s="548"/>
      <c r="Q8" s="817"/>
      <c r="R8" s="548"/>
      <c r="S8" s="969"/>
    </row>
    <row r="9" spans="1:28" s="1070" customFormat="1" ht="12">
      <c r="A9" s="500" t="s">
        <v>356</v>
      </c>
      <c r="B9" s="500"/>
      <c r="C9" s="583"/>
      <c r="D9" s="583"/>
      <c r="E9" s="812" t="s">
        <v>20</v>
      </c>
      <c r="F9" s="23">
        <v>7844</v>
      </c>
      <c r="G9" s="818"/>
      <c r="H9" s="199" t="s">
        <v>20</v>
      </c>
      <c r="I9" s="23">
        <v>7838</v>
      </c>
      <c r="J9" s="205"/>
      <c r="K9" s="199" t="s">
        <v>20</v>
      </c>
      <c r="L9" s="199">
        <v>8311</v>
      </c>
      <c r="M9" s="205"/>
      <c r="N9" s="199" t="s">
        <v>20</v>
      </c>
      <c r="O9" s="199">
        <v>8030</v>
      </c>
      <c r="P9" s="205"/>
      <c r="Q9" s="812" t="s">
        <v>20</v>
      </c>
      <c r="R9" s="199">
        <v>7469</v>
      </c>
      <c r="S9" s="841"/>
      <c r="U9" s="547"/>
    </row>
    <row r="10" spans="1:28" s="1070" customFormat="1" ht="12">
      <c r="A10" s="55" t="s">
        <v>357</v>
      </c>
      <c r="B10" s="55"/>
      <c r="C10" s="583"/>
      <c r="D10" s="583"/>
      <c r="E10" s="812"/>
      <c r="F10" s="23">
        <v>209</v>
      </c>
      <c r="G10" s="818"/>
      <c r="H10" s="199"/>
      <c r="I10" s="23">
        <v>139</v>
      </c>
      <c r="J10" s="205"/>
      <c r="K10" s="199"/>
      <c r="L10" s="199">
        <v>-456</v>
      </c>
      <c r="M10" s="205"/>
      <c r="N10" s="199"/>
      <c r="O10" s="199">
        <v>-239</v>
      </c>
      <c r="P10" s="205"/>
      <c r="Q10" s="812"/>
      <c r="R10" s="199">
        <v>298</v>
      </c>
      <c r="S10" s="841"/>
      <c r="U10" s="547"/>
    </row>
    <row r="11" spans="1:28" s="1070" customFormat="1" ht="13.5">
      <c r="A11" s="55" t="s">
        <v>190</v>
      </c>
      <c r="B11" s="55"/>
      <c r="C11" s="583"/>
      <c r="D11" s="583"/>
      <c r="E11" s="924"/>
      <c r="F11" s="28">
        <v>-34</v>
      </c>
      <c r="G11" s="818"/>
      <c r="H11" s="213"/>
      <c r="I11" s="28">
        <v>-6</v>
      </c>
      <c r="J11" s="205"/>
      <c r="K11" s="213"/>
      <c r="L11" s="204">
        <v>41</v>
      </c>
      <c r="M11" s="205"/>
      <c r="N11" s="213"/>
      <c r="O11" s="204">
        <v>16</v>
      </c>
      <c r="P11" s="205"/>
      <c r="Q11" s="924"/>
      <c r="R11" s="204">
        <v>-8</v>
      </c>
      <c r="S11" s="841"/>
      <c r="U11" s="547"/>
    </row>
    <row r="12" spans="1:28" s="1070" customFormat="1" ht="12">
      <c r="A12" s="55"/>
      <c r="B12" s="55"/>
      <c r="C12" s="583"/>
      <c r="D12" s="583"/>
      <c r="E12" s="924"/>
      <c r="F12" s="23"/>
      <c r="G12" s="818"/>
      <c r="H12" s="213"/>
      <c r="I12" s="23"/>
      <c r="J12" s="205"/>
      <c r="K12" s="213"/>
      <c r="L12" s="199"/>
      <c r="M12" s="205"/>
      <c r="N12" s="213"/>
      <c r="O12" s="199"/>
      <c r="P12" s="205"/>
      <c r="Q12" s="924"/>
      <c r="R12" s="199"/>
      <c r="S12" s="841"/>
      <c r="U12" s="547"/>
    </row>
    <row r="13" spans="1:28" s="1070" customFormat="1" ht="12">
      <c r="A13" s="55" t="s">
        <v>358</v>
      </c>
      <c r="B13" s="55"/>
      <c r="C13" s="583"/>
      <c r="D13" s="583"/>
      <c r="E13" s="924"/>
      <c r="F13" s="23">
        <v>8019</v>
      </c>
      <c r="G13" s="818"/>
      <c r="H13" s="213"/>
      <c r="I13" s="23">
        <v>7971</v>
      </c>
      <c r="J13" s="205"/>
      <c r="K13" s="213"/>
      <c r="L13" s="199">
        <v>7896</v>
      </c>
      <c r="M13" s="205"/>
      <c r="N13" s="213"/>
      <c r="O13" s="199">
        <v>7807</v>
      </c>
      <c r="P13" s="205"/>
      <c r="Q13" s="924"/>
      <c r="R13" s="199">
        <v>7759</v>
      </c>
      <c r="S13" s="841"/>
      <c r="U13" s="547"/>
    </row>
    <row r="14" spans="1:28" s="1070" customFormat="1" ht="12">
      <c r="A14" s="55" t="s">
        <v>802</v>
      </c>
      <c r="B14" s="55"/>
      <c r="C14" s="583"/>
      <c r="D14" s="583"/>
      <c r="E14" s="924"/>
      <c r="F14" s="23">
        <v>174</v>
      </c>
      <c r="G14" s="818"/>
      <c r="H14" s="213"/>
      <c r="I14" s="23">
        <v>170</v>
      </c>
      <c r="J14" s="205"/>
      <c r="K14" s="213"/>
      <c r="L14" s="199">
        <v>185</v>
      </c>
      <c r="M14" s="205"/>
      <c r="N14" s="213"/>
      <c r="O14" s="199">
        <v>181</v>
      </c>
      <c r="P14" s="205"/>
      <c r="Q14" s="924"/>
      <c r="R14" s="199">
        <v>167</v>
      </c>
      <c r="S14" s="841"/>
      <c r="U14" s="547"/>
    </row>
    <row r="15" spans="1:28" s="1070" customFormat="1" ht="13.5">
      <c r="A15" s="55" t="s">
        <v>359</v>
      </c>
      <c r="B15" s="55"/>
      <c r="C15" s="583"/>
      <c r="D15" s="583"/>
      <c r="E15" s="924"/>
      <c r="F15" s="23">
        <v>-5058</v>
      </c>
      <c r="G15" s="818"/>
      <c r="H15" s="213"/>
      <c r="I15" s="23">
        <v>-5190</v>
      </c>
      <c r="J15" s="205"/>
      <c r="K15" s="213"/>
      <c r="L15" s="199">
        <v>-5441</v>
      </c>
      <c r="M15" s="205"/>
      <c r="N15" s="213"/>
      <c r="O15" s="199">
        <v>-5607</v>
      </c>
      <c r="P15" s="205"/>
      <c r="Q15" s="924"/>
      <c r="R15" s="199">
        <v>-5328</v>
      </c>
      <c r="S15" s="841"/>
      <c r="U15" s="547"/>
    </row>
    <row r="16" spans="1:28" s="1070" customFormat="1" ht="12">
      <c r="A16" s="1070" t="s">
        <v>108</v>
      </c>
      <c r="C16" s="1068"/>
      <c r="D16" s="1068"/>
      <c r="E16" s="817"/>
      <c r="F16" s="23">
        <v>-1088</v>
      </c>
      <c r="G16" s="818"/>
      <c r="H16" s="205"/>
      <c r="I16" s="23">
        <v>-1091</v>
      </c>
      <c r="J16" s="205"/>
      <c r="K16" s="205"/>
      <c r="L16" s="199">
        <v>-1060</v>
      </c>
      <c r="M16" s="205"/>
      <c r="N16" s="205"/>
      <c r="O16" s="199">
        <v>-1032</v>
      </c>
      <c r="P16" s="205"/>
      <c r="Q16" s="817"/>
      <c r="R16" s="199">
        <v>-1022</v>
      </c>
      <c r="S16" s="841"/>
      <c r="U16" s="547"/>
    </row>
    <row r="17" spans="1:21" s="1070" customFormat="1" ht="13.5">
      <c r="A17" s="55" t="s">
        <v>360</v>
      </c>
      <c r="B17" s="55"/>
      <c r="C17" s="583"/>
      <c r="D17" s="583"/>
      <c r="E17" s="924"/>
      <c r="F17" s="23">
        <v>-1067</v>
      </c>
      <c r="G17" s="818"/>
      <c r="H17" s="213"/>
      <c r="I17" s="23">
        <v>-1127</v>
      </c>
      <c r="J17" s="205"/>
      <c r="K17" s="213"/>
      <c r="L17" s="199">
        <v>-1084</v>
      </c>
      <c r="M17" s="205"/>
      <c r="N17" s="213"/>
      <c r="O17" s="199">
        <v>-1033</v>
      </c>
      <c r="P17" s="205"/>
      <c r="Q17" s="924"/>
      <c r="R17" s="199">
        <v>-1018</v>
      </c>
      <c r="S17" s="841"/>
      <c r="U17" s="547"/>
    </row>
    <row r="18" spans="1:21" s="1070" customFormat="1" ht="13.5">
      <c r="A18" s="55" t="s">
        <v>361</v>
      </c>
      <c r="B18" s="55"/>
      <c r="C18" s="583"/>
      <c r="D18" s="583"/>
      <c r="E18" s="924"/>
      <c r="F18" s="28">
        <v>-21</v>
      </c>
      <c r="G18" s="818"/>
      <c r="H18" s="213"/>
      <c r="I18" s="28">
        <v>-18</v>
      </c>
      <c r="J18" s="205"/>
      <c r="K18" s="213"/>
      <c r="L18" s="204">
        <v>-12</v>
      </c>
      <c r="M18" s="205"/>
      <c r="N18" s="213"/>
      <c r="O18" s="204">
        <v>-51</v>
      </c>
      <c r="P18" s="205"/>
      <c r="Q18" s="924"/>
      <c r="R18" s="204">
        <v>-10</v>
      </c>
      <c r="S18" s="841"/>
      <c r="U18" s="547"/>
    </row>
    <row r="19" spans="1:21" s="1070" customFormat="1" ht="12">
      <c r="A19" s="55" t="s">
        <v>890</v>
      </c>
      <c r="B19" s="55"/>
      <c r="C19" s="583"/>
      <c r="D19" s="583"/>
      <c r="E19" s="924"/>
      <c r="F19" s="28">
        <v>959</v>
      </c>
      <c r="G19" s="818"/>
      <c r="H19" s="213"/>
      <c r="I19" s="28">
        <v>715</v>
      </c>
      <c r="J19" s="205"/>
      <c r="K19" s="213"/>
      <c r="L19" s="202">
        <v>484</v>
      </c>
      <c r="M19" s="205"/>
      <c r="N19" s="213"/>
      <c r="O19" s="202">
        <v>265</v>
      </c>
      <c r="P19" s="205"/>
      <c r="Q19" s="924"/>
      <c r="R19" s="204">
        <v>548</v>
      </c>
      <c r="S19" s="841"/>
      <c r="U19" s="547"/>
    </row>
    <row r="20" spans="1:21" s="1070" customFormat="1" ht="12">
      <c r="A20" s="55"/>
      <c r="B20" s="55"/>
      <c r="C20" s="583"/>
      <c r="D20" s="583"/>
      <c r="E20" s="924"/>
      <c r="F20" s="23"/>
      <c r="G20" s="818"/>
      <c r="H20" s="213"/>
      <c r="I20" s="23"/>
      <c r="J20" s="205"/>
      <c r="K20" s="213"/>
      <c r="L20" s="199"/>
      <c r="M20" s="205"/>
      <c r="N20" s="213"/>
      <c r="O20" s="199"/>
      <c r="P20" s="205"/>
      <c r="Q20" s="924"/>
      <c r="R20" s="199"/>
      <c r="S20" s="841"/>
      <c r="U20" s="547"/>
    </row>
    <row r="21" spans="1:21" s="1070" customFormat="1" ht="12">
      <c r="A21" s="55" t="s">
        <v>244</v>
      </c>
      <c r="B21" s="55"/>
      <c r="C21" s="583"/>
      <c r="D21" s="583"/>
      <c r="E21" s="924"/>
      <c r="F21" s="23">
        <v>337</v>
      </c>
      <c r="G21" s="818"/>
      <c r="H21" s="213"/>
      <c r="I21" s="23">
        <v>415</v>
      </c>
      <c r="J21" s="205"/>
      <c r="K21" s="213"/>
      <c r="L21" s="199">
        <v>368</v>
      </c>
      <c r="M21" s="205"/>
      <c r="N21" s="213"/>
      <c r="O21" s="199">
        <v>387</v>
      </c>
      <c r="P21" s="205"/>
      <c r="Q21" s="924"/>
      <c r="R21" s="199">
        <v>308</v>
      </c>
      <c r="S21" s="841"/>
      <c r="U21" s="547"/>
    </row>
    <row r="22" spans="1:21" s="1070" customFormat="1" ht="12">
      <c r="A22" s="55" t="s">
        <v>239</v>
      </c>
      <c r="B22" s="55"/>
      <c r="C22" s="583"/>
      <c r="D22" s="583"/>
      <c r="E22" s="924"/>
      <c r="F22" s="23">
        <v>-268</v>
      </c>
      <c r="G22" s="818"/>
      <c r="H22" s="213"/>
      <c r="I22" s="23">
        <v>-373</v>
      </c>
      <c r="J22" s="205"/>
      <c r="K22" s="213"/>
      <c r="L22" s="199">
        <v>-271</v>
      </c>
      <c r="M22" s="205"/>
      <c r="N22" s="213"/>
      <c r="O22" s="199">
        <v>-207</v>
      </c>
      <c r="P22" s="205"/>
      <c r="Q22" s="924"/>
      <c r="R22" s="199">
        <v>-268</v>
      </c>
      <c r="S22" s="841"/>
      <c r="U22" s="547"/>
    </row>
    <row r="23" spans="1:21" s="1070" customFormat="1" ht="12">
      <c r="A23" s="63" t="s">
        <v>106</v>
      </c>
      <c r="B23" s="63"/>
      <c r="C23" s="583"/>
      <c r="D23" s="583"/>
      <c r="E23" s="924"/>
      <c r="F23" s="23">
        <v>-75</v>
      </c>
      <c r="G23" s="818"/>
      <c r="H23" s="213"/>
      <c r="I23" s="23">
        <v>73</v>
      </c>
      <c r="J23" s="205"/>
      <c r="K23" s="213"/>
      <c r="L23" s="199">
        <v>54</v>
      </c>
      <c r="M23" s="205"/>
      <c r="N23" s="213"/>
      <c r="O23" s="199">
        <v>56</v>
      </c>
      <c r="P23" s="205"/>
      <c r="Q23" s="924"/>
      <c r="R23" s="199">
        <v>89</v>
      </c>
      <c r="S23" s="841"/>
      <c r="U23" s="315"/>
    </row>
    <row r="24" spans="1:21" s="1070" customFormat="1" ht="12">
      <c r="A24" s="316" t="s">
        <v>263</v>
      </c>
      <c r="B24" s="316"/>
      <c r="C24" s="27"/>
      <c r="D24" s="27"/>
      <c r="E24" s="924"/>
      <c r="F24" s="23">
        <v>0</v>
      </c>
      <c r="G24" s="818"/>
      <c r="H24" s="213"/>
      <c r="I24" s="23">
        <v>2</v>
      </c>
      <c r="J24" s="205"/>
      <c r="K24" s="213"/>
      <c r="L24" s="199">
        <v>1</v>
      </c>
      <c r="M24" s="205"/>
      <c r="N24" s="213"/>
      <c r="O24" s="199">
        <v>6</v>
      </c>
      <c r="P24" s="205"/>
      <c r="Q24" s="924"/>
      <c r="R24" s="199">
        <v>0</v>
      </c>
      <c r="S24" s="841"/>
      <c r="U24" s="547"/>
    </row>
    <row r="25" spans="1:21" s="1070" customFormat="1" ht="12">
      <c r="A25" s="316" t="s">
        <v>526</v>
      </c>
      <c r="B25" s="316"/>
      <c r="C25" s="27"/>
      <c r="D25" s="27"/>
      <c r="E25" s="924"/>
      <c r="F25" s="23">
        <v>0</v>
      </c>
      <c r="G25" s="818"/>
      <c r="H25" s="213"/>
      <c r="I25" s="23">
        <v>-65</v>
      </c>
      <c r="J25" s="205"/>
      <c r="K25" s="213"/>
      <c r="L25" s="199">
        <v>0</v>
      </c>
      <c r="M25" s="205"/>
      <c r="N25" s="213"/>
      <c r="O25" s="199">
        <v>0</v>
      </c>
      <c r="P25" s="205"/>
      <c r="Q25" s="924"/>
      <c r="R25" s="199">
        <v>0</v>
      </c>
      <c r="S25" s="841"/>
      <c r="U25" s="547"/>
    </row>
    <row r="26" spans="1:21" s="1070" customFormat="1" thickBot="1">
      <c r="A26" s="55" t="s">
        <v>262</v>
      </c>
      <c r="B26" s="55"/>
      <c r="C26" s="583"/>
      <c r="D26" s="583"/>
      <c r="E26" s="812" t="s">
        <v>20</v>
      </c>
      <c r="F26" s="57">
        <v>953</v>
      </c>
      <c r="G26" s="818"/>
      <c r="H26" s="199" t="s">
        <v>20</v>
      </c>
      <c r="I26" s="57">
        <v>767</v>
      </c>
      <c r="J26" s="205"/>
      <c r="K26" s="199" t="s">
        <v>20</v>
      </c>
      <c r="L26" s="297">
        <v>636</v>
      </c>
      <c r="M26" s="205"/>
      <c r="N26" s="199" t="s">
        <v>20</v>
      </c>
      <c r="O26" s="297">
        <v>507</v>
      </c>
      <c r="P26" s="205"/>
      <c r="Q26" s="812" t="s">
        <v>20</v>
      </c>
      <c r="R26" s="297">
        <v>677</v>
      </c>
      <c r="S26" s="841"/>
      <c r="U26" s="547"/>
    </row>
    <row r="27" spans="1:21" s="1070" customFormat="1" thickTop="1">
      <c r="C27" s="1068"/>
      <c r="D27" s="1068"/>
      <c r="E27" s="817"/>
      <c r="F27" s="1068"/>
      <c r="G27" s="818"/>
      <c r="H27" s="205"/>
      <c r="I27" s="1068"/>
      <c r="J27" s="205"/>
      <c r="K27" s="205"/>
      <c r="L27" s="199"/>
      <c r="M27" s="205"/>
      <c r="N27" s="205"/>
      <c r="O27" s="205"/>
      <c r="P27" s="205"/>
      <c r="Q27" s="817"/>
      <c r="R27" s="205"/>
      <c r="S27" s="841"/>
      <c r="U27" s="547"/>
    </row>
    <row r="28" spans="1:21" s="1070" customFormat="1" thickBot="1">
      <c r="A28" s="1070" t="s">
        <v>362</v>
      </c>
      <c r="C28" s="1068"/>
      <c r="D28" s="1068"/>
      <c r="E28" s="812" t="s">
        <v>20</v>
      </c>
      <c r="F28" s="56">
        <v>361</v>
      </c>
      <c r="G28" s="818"/>
      <c r="H28" s="199" t="s">
        <v>20</v>
      </c>
      <c r="I28" s="56">
        <v>598</v>
      </c>
      <c r="J28" s="205"/>
      <c r="K28" s="199" t="s">
        <v>20</v>
      </c>
      <c r="L28" s="206">
        <v>856</v>
      </c>
      <c r="M28" s="205"/>
      <c r="N28" s="199" t="s">
        <v>20</v>
      </c>
      <c r="O28" s="206">
        <v>993</v>
      </c>
      <c r="P28" s="205"/>
      <c r="Q28" s="812" t="s">
        <v>20</v>
      </c>
      <c r="R28" s="206">
        <v>781</v>
      </c>
      <c r="S28" s="841"/>
      <c r="T28" s="547"/>
      <c r="U28" s="547"/>
    </row>
    <row r="29" spans="1:21" s="1070" customFormat="1" thickTop="1">
      <c r="C29" s="1068"/>
      <c r="D29" s="1068"/>
      <c r="E29" s="812"/>
      <c r="F29" s="23"/>
      <c r="G29" s="818"/>
      <c r="H29" s="199"/>
      <c r="I29" s="23"/>
      <c r="J29" s="205"/>
      <c r="K29" s="199"/>
      <c r="L29" s="199"/>
      <c r="M29" s="205"/>
      <c r="N29" s="199"/>
      <c r="O29" s="199"/>
      <c r="P29" s="205"/>
      <c r="Q29" s="812"/>
      <c r="R29" s="199"/>
      <c r="S29" s="841"/>
      <c r="T29" s="547"/>
      <c r="U29" s="547"/>
    </row>
    <row r="30" spans="1:21" s="1070" customFormat="1" thickBot="1">
      <c r="A30" s="1070" t="s">
        <v>333</v>
      </c>
      <c r="C30" s="1068"/>
      <c r="D30" s="1068"/>
      <c r="E30" s="812" t="s">
        <v>20</v>
      </c>
      <c r="F30" s="56">
        <v>1</v>
      </c>
      <c r="G30" s="818"/>
      <c r="H30" s="199" t="s">
        <v>20</v>
      </c>
      <c r="I30" s="56">
        <v>2</v>
      </c>
      <c r="J30" s="205"/>
      <c r="K30" s="199" t="s">
        <v>20</v>
      </c>
      <c r="L30" s="206">
        <v>2</v>
      </c>
      <c r="M30" s="205"/>
      <c r="N30" s="199" t="s">
        <v>20</v>
      </c>
      <c r="O30" s="206">
        <v>1</v>
      </c>
      <c r="P30" s="205"/>
      <c r="Q30" s="812" t="s">
        <v>20</v>
      </c>
      <c r="R30" s="206">
        <v>2</v>
      </c>
      <c r="S30" s="841"/>
      <c r="T30" s="547"/>
      <c r="U30" s="547"/>
    </row>
    <row r="31" spans="1:21" s="1070" customFormat="1" thickTop="1">
      <c r="C31" s="1068"/>
      <c r="D31" s="1068"/>
      <c r="E31" s="817"/>
      <c r="F31" s="1068"/>
      <c r="G31" s="818"/>
      <c r="H31" s="205"/>
      <c r="J31" s="205"/>
      <c r="K31" s="205"/>
      <c r="L31" s="199"/>
      <c r="M31" s="205"/>
      <c r="N31" s="205"/>
      <c r="O31" s="222"/>
      <c r="P31" s="205"/>
      <c r="Q31" s="817"/>
      <c r="R31" s="205"/>
      <c r="S31" s="841"/>
      <c r="U31" s="547"/>
    </row>
    <row r="32" spans="1:21" s="1070" customFormat="1" ht="12">
      <c r="A32" s="1070" t="s">
        <v>363</v>
      </c>
      <c r="C32" s="1068"/>
      <c r="D32" s="1068"/>
      <c r="E32" s="817"/>
      <c r="F32" s="111"/>
      <c r="G32" s="818"/>
      <c r="H32" s="205"/>
      <c r="I32" s="318"/>
      <c r="J32" s="205"/>
      <c r="K32" s="205"/>
      <c r="L32" s="461"/>
      <c r="M32" s="205"/>
      <c r="N32" s="205"/>
      <c r="O32" s="454"/>
      <c r="P32" s="205"/>
      <c r="Q32" s="817"/>
      <c r="R32" s="461"/>
      <c r="S32" s="841"/>
      <c r="U32" s="547"/>
    </row>
    <row r="33" spans="1:22" s="1070" customFormat="1" ht="12">
      <c r="A33" s="1069"/>
      <c r="B33" s="1069" t="s">
        <v>364</v>
      </c>
      <c r="C33" s="853"/>
      <c r="D33" s="853"/>
      <c r="E33" s="817"/>
      <c r="F33" s="61">
        <v>63</v>
      </c>
      <c r="G33" s="818"/>
      <c r="H33" s="205"/>
      <c r="I33" s="61">
        <v>65.099999999999994</v>
      </c>
      <c r="J33" s="205"/>
      <c r="K33" s="205"/>
      <c r="L33" s="458">
        <v>68.900000000000006</v>
      </c>
      <c r="M33" s="205"/>
      <c r="N33" s="205"/>
      <c r="O33" s="455">
        <v>71.8</v>
      </c>
      <c r="P33" s="205"/>
      <c r="Q33" s="817"/>
      <c r="R33" s="458">
        <v>68.599999999999994</v>
      </c>
      <c r="S33" s="841"/>
      <c r="U33" s="547"/>
      <c r="V33" s="320"/>
    </row>
    <row r="34" spans="1:22" s="1070" customFormat="1" ht="13.5">
      <c r="A34" s="1069"/>
      <c r="B34" s="564" t="s">
        <v>869</v>
      </c>
      <c r="C34" s="853"/>
      <c r="D34" s="853"/>
      <c r="E34" s="817"/>
      <c r="F34" s="61">
        <v>25</v>
      </c>
      <c r="G34" s="818"/>
      <c r="H34" s="205"/>
      <c r="I34" s="61">
        <v>25.9</v>
      </c>
      <c r="J34" s="205"/>
      <c r="K34" s="205"/>
      <c r="L34" s="458">
        <v>25</v>
      </c>
      <c r="M34" s="205"/>
      <c r="N34" s="205"/>
      <c r="O34" s="456">
        <v>24.8</v>
      </c>
      <c r="P34" s="205"/>
      <c r="Q34" s="817"/>
      <c r="R34" s="456">
        <v>24.3</v>
      </c>
      <c r="S34" s="841"/>
      <c r="U34" s="547"/>
    </row>
    <row r="35" spans="1:22" s="1070" customFormat="1" thickBot="1">
      <c r="A35" s="1069"/>
      <c r="B35" s="1069" t="s">
        <v>365</v>
      </c>
      <c r="C35" s="853"/>
      <c r="D35" s="853"/>
      <c r="E35" s="817"/>
      <c r="F35" s="87">
        <v>88</v>
      </c>
      <c r="G35" s="818"/>
      <c r="H35" s="205"/>
      <c r="I35" s="87">
        <v>91</v>
      </c>
      <c r="J35" s="205"/>
      <c r="K35" s="205"/>
      <c r="L35" s="457">
        <v>93.9</v>
      </c>
      <c r="M35" s="205"/>
      <c r="N35" s="205"/>
      <c r="O35" s="462">
        <v>96.6</v>
      </c>
      <c r="P35" s="205"/>
      <c r="Q35" s="817"/>
      <c r="R35" s="462">
        <v>92.899999999999991</v>
      </c>
      <c r="S35" s="841"/>
      <c r="U35" s="547"/>
    </row>
    <row r="36" spans="1:22" s="1070" customFormat="1" thickTop="1">
      <c r="A36" s="1069"/>
      <c r="B36" s="1069"/>
      <c r="C36" s="853"/>
      <c r="D36" s="853"/>
      <c r="E36" s="817"/>
      <c r="F36" s="319"/>
      <c r="G36" s="818"/>
      <c r="H36" s="205"/>
      <c r="I36" s="319"/>
      <c r="J36" s="205"/>
      <c r="K36" s="205"/>
      <c r="L36" s="458"/>
      <c r="M36" s="205"/>
      <c r="N36" s="205"/>
      <c r="O36" s="458"/>
      <c r="P36" s="205"/>
      <c r="Q36" s="817"/>
      <c r="R36" s="458"/>
      <c r="S36" s="841"/>
      <c r="U36" s="547"/>
    </row>
    <row r="37" spans="1:22" s="1070" customFormat="1" ht="12">
      <c r="A37" s="1069" t="s">
        <v>336</v>
      </c>
      <c r="B37" s="1069"/>
      <c r="C37" s="853"/>
      <c r="D37" s="853"/>
      <c r="E37" s="817"/>
      <c r="F37" s="61">
        <v>63</v>
      </c>
      <c r="G37" s="818"/>
      <c r="H37" s="205"/>
      <c r="I37" s="61">
        <v>65.099999999999994</v>
      </c>
      <c r="J37" s="205"/>
      <c r="K37" s="205"/>
      <c r="L37" s="458">
        <v>68.900000000000006</v>
      </c>
      <c r="M37" s="205"/>
      <c r="N37" s="205"/>
      <c r="O37" s="455">
        <v>71.8</v>
      </c>
      <c r="P37" s="205"/>
      <c r="Q37" s="817"/>
      <c r="R37" s="458">
        <v>68.599999999999994</v>
      </c>
      <c r="S37" s="841"/>
      <c r="U37" s="547"/>
    </row>
    <row r="38" spans="1:22" s="1070" customFormat="1" ht="12">
      <c r="A38" s="1069" t="s">
        <v>366</v>
      </c>
      <c r="B38" s="1069"/>
      <c r="C38" s="853" t="s">
        <v>367</v>
      </c>
      <c r="D38" s="853"/>
      <c r="E38" s="817"/>
      <c r="F38" s="61">
        <v>4.5</v>
      </c>
      <c r="G38" s="818"/>
      <c r="H38" s="205"/>
      <c r="I38" s="61">
        <v>7.5</v>
      </c>
      <c r="J38" s="205"/>
      <c r="K38" s="205"/>
      <c r="L38" s="458">
        <v>10.9</v>
      </c>
      <c r="M38" s="205"/>
      <c r="N38" s="205"/>
      <c r="O38" s="458">
        <v>12.7</v>
      </c>
      <c r="P38" s="205"/>
      <c r="Q38" s="817"/>
      <c r="R38" s="458">
        <v>10.1</v>
      </c>
      <c r="S38" s="841"/>
      <c r="U38" s="547"/>
    </row>
    <row r="39" spans="1:22" s="1070" customFormat="1" ht="12">
      <c r="A39" s="1069"/>
      <c r="B39" s="1069"/>
      <c r="C39" s="853" t="s">
        <v>368</v>
      </c>
      <c r="D39" s="853"/>
      <c r="E39" s="817"/>
      <c r="F39" s="61">
        <v>-0.7</v>
      </c>
      <c r="G39" s="818"/>
      <c r="H39" s="205"/>
      <c r="I39" s="61">
        <v>-2.2000000000000002</v>
      </c>
      <c r="J39" s="205"/>
      <c r="K39" s="205"/>
      <c r="L39" s="458">
        <v>-1.6</v>
      </c>
      <c r="M39" s="205"/>
      <c r="N39" s="205"/>
      <c r="O39" s="458">
        <v>-1</v>
      </c>
      <c r="P39" s="205"/>
      <c r="Q39" s="817"/>
      <c r="R39" s="458">
        <v>-1.3</v>
      </c>
      <c r="S39" s="841"/>
      <c r="U39" s="547"/>
    </row>
    <row r="40" spans="1:22" s="1070" customFormat="1" ht="12">
      <c r="A40" s="496" t="s">
        <v>369</v>
      </c>
      <c r="B40" s="1069"/>
      <c r="C40" s="853"/>
      <c r="D40" s="853"/>
      <c r="E40" s="817"/>
      <c r="F40" s="150">
        <v>59.2</v>
      </c>
      <c r="G40" s="818"/>
      <c r="H40" s="205"/>
      <c r="I40" s="150">
        <v>59.8</v>
      </c>
      <c r="J40" s="205"/>
      <c r="K40" s="205"/>
      <c r="L40" s="459">
        <v>59.600000000000009</v>
      </c>
      <c r="M40" s="205"/>
      <c r="N40" s="205"/>
      <c r="O40" s="459">
        <v>60.099999999999994</v>
      </c>
      <c r="P40" s="205"/>
      <c r="Q40" s="817"/>
      <c r="R40" s="459">
        <v>59.79999999999999</v>
      </c>
      <c r="S40" s="841"/>
      <c r="U40" s="547"/>
    </row>
    <row r="41" spans="1:22" s="1070" customFormat="1" ht="12">
      <c r="A41" s="1069"/>
      <c r="B41" s="1069"/>
      <c r="C41" s="853"/>
      <c r="D41" s="853"/>
      <c r="E41" s="817"/>
      <c r="F41" s="319"/>
      <c r="G41" s="818"/>
      <c r="H41" s="205"/>
      <c r="I41" s="319"/>
      <c r="J41" s="205"/>
      <c r="K41" s="205"/>
      <c r="L41" s="458"/>
      <c r="M41" s="205"/>
      <c r="N41" s="205"/>
      <c r="O41" s="458"/>
      <c r="P41" s="205"/>
      <c r="Q41" s="817"/>
      <c r="R41" s="458"/>
      <c r="S41" s="841"/>
      <c r="U41" s="547"/>
    </row>
    <row r="42" spans="1:22" s="1070" customFormat="1" ht="13.5">
      <c r="A42" s="564" t="s">
        <v>869</v>
      </c>
      <c r="B42" s="1069"/>
      <c r="C42" s="853"/>
      <c r="D42" s="853"/>
      <c r="E42" s="817"/>
      <c r="F42" s="61">
        <v>25</v>
      </c>
      <c r="G42" s="818"/>
      <c r="H42" s="205"/>
      <c r="I42" s="61">
        <v>25.9</v>
      </c>
      <c r="J42" s="205"/>
      <c r="K42" s="205"/>
      <c r="L42" s="458">
        <v>25</v>
      </c>
      <c r="M42" s="205"/>
      <c r="N42" s="205"/>
      <c r="O42" s="458">
        <v>24.8</v>
      </c>
      <c r="P42" s="205"/>
      <c r="Q42" s="817"/>
      <c r="R42" s="458">
        <v>24.3</v>
      </c>
      <c r="S42" s="841"/>
      <c r="U42" s="547"/>
    </row>
    <row r="43" spans="1:22" s="1070" customFormat="1" ht="12">
      <c r="A43" s="1069" t="s">
        <v>370</v>
      </c>
      <c r="B43" s="1069"/>
      <c r="C43" s="853" t="s">
        <v>371</v>
      </c>
      <c r="D43" s="853"/>
      <c r="E43" s="817"/>
      <c r="F43" s="61">
        <v>0</v>
      </c>
      <c r="G43" s="818"/>
      <c r="H43" s="205"/>
      <c r="I43" s="61">
        <v>0</v>
      </c>
      <c r="J43" s="205"/>
      <c r="K43" s="205"/>
      <c r="L43" s="61">
        <v>0</v>
      </c>
      <c r="M43" s="205"/>
      <c r="N43" s="205"/>
      <c r="O43" s="61">
        <v>0</v>
      </c>
      <c r="P43" s="205"/>
      <c r="Q43" s="817"/>
      <c r="R43" s="61">
        <v>0</v>
      </c>
      <c r="S43" s="841"/>
      <c r="U43" s="547"/>
    </row>
    <row r="44" spans="1:22" s="1070" customFormat="1" ht="12">
      <c r="A44" s="1069" t="s">
        <v>372</v>
      </c>
      <c r="B44" s="1069"/>
      <c r="C44" s="853"/>
      <c r="D44" s="853"/>
      <c r="E44" s="817"/>
      <c r="F44" s="321"/>
      <c r="G44" s="818"/>
      <c r="H44" s="205"/>
      <c r="I44" s="321"/>
      <c r="J44" s="205"/>
      <c r="K44" s="205"/>
      <c r="L44" s="459"/>
      <c r="M44" s="205"/>
      <c r="N44" s="205"/>
      <c r="O44" s="459"/>
      <c r="P44" s="205"/>
      <c r="Q44" s="817"/>
      <c r="R44" s="459"/>
      <c r="S44" s="841"/>
      <c r="U44" s="547"/>
    </row>
    <row r="45" spans="1:22" s="1070" customFormat="1" ht="12">
      <c r="A45" s="1069"/>
      <c r="B45" s="853" t="s">
        <v>373</v>
      </c>
      <c r="C45" s="853"/>
      <c r="D45" s="853"/>
      <c r="E45" s="817"/>
      <c r="F45" s="61">
        <v>25</v>
      </c>
      <c r="G45" s="818"/>
      <c r="H45" s="205"/>
      <c r="I45" s="61">
        <v>25.9</v>
      </c>
      <c r="J45" s="205"/>
      <c r="K45" s="205"/>
      <c r="L45" s="458">
        <v>25</v>
      </c>
      <c r="M45" s="205"/>
      <c r="N45" s="205"/>
      <c r="O45" s="458">
        <v>24.8</v>
      </c>
      <c r="P45" s="205"/>
      <c r="Q45" s="817"/>
      <c r="R45" s="458">
        <v>24.3</v>
      </c>
      <c r="S45" s="841"/>
      <c r="U45" s="547"/>
    </row>
    <row r="46" spans="1:22" s="1070" customFormat="1" ht="12">
      <c r="A46" s="1069"/>
      <c r="B46" s="853"/>
      <c r="C46" s="853"/>
      <c r="D46" s="853"/>
      <c r="E46" s="817"/>
      <c r="F46" s="319"/>
      <c r="G46" s="818"/>
      <c r="H46" s="205"/>
      <c r="I46" s="319"/>
      <c r="J46" s="205"/>
      <c r="K46" s="205"/>
      <c r="L46" s="458"/>
      <c r="M46" s="205"/>
      <c r="N46" s="205"/>
      <c r="O46" s="458"/>
      <c r="P46" s="205"/>
      <c r="Q46" s="817"/>
      <c r="R46" s="458"/>
      <c r="S46" s="841"/>
      <c r="U46" s="547"/>
    </row>
    <row r="47" spans="1:22" s="1070" customFormat="1" ht="12">
      <c r="A47" s="1069" t="s">
        <v>338</v>
      </c>
      <c r="B47" s="1069"/>
      <c r="C47" s="853"/>
      <c r="D47" s="853"/>
      <c r="E47" s="817"/>
      <c r="F47" s="319"/>
      <c r="G47" s="818"/>
      <c r="H47" s="205"/>
      <c r="I47" s="319"/>
      <c r="J47" s="205"/>
      <c r="K47" s="205"/>
      <c r="L47" s="458"/>
      <c r="M47" s="205"/>
      <c r="N47" s="205"/>
      <c r="O47" s="458"/>
      <c r="P47" s="205"/>
      <c r="Q47" s="817"/>
      <c r="R47" s="458"/>
      <c r="S47" s="841"/>
      <c r="U47" s="547"/>
    </row>
    <row r="48" spans="1:22" s="1070" customFormat="1" ht="12">
      <c r="A48" s="1069" t="s">
        <v>365</v>
      </c>
      <c r="B48" s="1069"/>
      <c r="C48" s="853"/>
      <c r="D48" s="853"/>
      <c r="E48" s="817"/>
      <c r="F48" s="61">
        <v>88</v>
      </c>
      <c r="G48" s="818"/>
      <c r="H48" s="205"/>
      <c r="I48" s="61">
        <v>91</v>
      </c>
      <c r="J48" s="205"/>
      <c r="K48" s="205"/>
      <c r="L48" s="458">
        <v>93.9</v>
      </c>
      <c r="M48" s="205"/>
      <c r="N48" s="205"/>
      <c r="O48" s="458">
        <v>96.6</v>
      </c>
      <c r="P48" s="205"/>
      <c r="Q48" s="817"/>
      <c r="R48" s="458">
        <v>92.9</v>
      </c>
      <c r="S48" s="841"/>
      <c r="U48" s="547"/>
    </row>
    <row r="49" spans="1:28" s="1070" customFormat="1" ht="12">
      <c r="A49" s="1069" t="s">
        <v>374</v>
      </c>
      <c r="B49" s="1069"/>
      <c r="C49" s="853"/>
      <c r="D49" s="853"/>
      <c r="E49" s="817"/>
      <c r="F49" s="61">
        <v>-4.5</v>
      </c>
      <c r="G49" s="818"/>
      <c r="H49" s="205"/>
      <c r="I49" s="61">
        <v>-7.5</v>
      </c>
      <c r="J49" s="205"/>
      <c r="K49" s="205"/>
      <c r="L49" s="458">
        <v>-10.9</v>
      </c>
      <c r="M49" s="205"/>
      <c r="N49" s="205"/>
      <c r="O49" s="458">
        <v>-12.7</v>
      </c>
      <c r="P49" s="205"/>
      <c r="Q49" s="817"/>
      <c r="R49" s="458">
        <v>-10.1</v>
      </c>
      <c r="S49" s="841"/>
      <c r="U49" s="547"/>
    </row>
    <row r="50" spans="1:28" s="1070" customFormat="1" ht="12">
      <c r="A50" s="853" t="s">
        <v>375</v>
      </c>
      <c r="B50" s="853"/>
      <c r="C50" s="853"/>
      <c r="D50" s="853"/>
      <c r="E50" s="817"/>
      <c r="F50" s="61">
        <v>0.7</v>
      </c>
      <c r="G50" s="818"/>
      <c r="H50" s="205"/>
      <c r="I50" s="61">
        <v>2.2000000000000002</v>
      </c>
      <c r="J50" s="205"/>
      <c r="K50" s="205"/>
      <c r="L50" s="458">
        <v>1.6</v>
      </c>
      <c r="M50" s="205"/>
      <c r="N50" s="205"/>
      <c r="O50" s="458">
        <v>1</v>
      </c>
      <c r="P50" s="205"/>
      <c r="Q50" s="817"/>
      <c r="R50" s="458">
        <v>1.3</v>
      </c>
      <c r="S50" s="841"/>
      <c r="U50" s="547"/>
    </row>
    <row r="51" spans="1:28" s="1070" customFormat="1" ht="12">
      <c r="A51" s="55" t="s">
        <v>339</v>
      </c>
      <c r="B51" s="583"/>
      <c r="D51" s="583"/>
      <c r="E51" s="955"/>
      <c r="F51" s="61">
        <v>0</v>
      </c>
      <c r="G51" s="818"/>
      <c r="H51" s="296"/>
      <c r="I51" s="61">
        <v>0</v>
      </c>
      <c r="J51" s="205"/>
      <c r="K51" s="296"/>
      <c r="L51" s="213">
        <v>0</v>
      </c>
      <c r="M51" s="205"/>
      <c r="N51" s="296"/>
      <c r="O51" s="213">
        <v>0</v>
      </c>
      <c r="P51" s="205"/>
      <c r="Q51" s="955"/>
      <c r="R51" s="213">
        <v>0</v>
      </c>
      <c r="S51" s="841"/>
      <c r="U51" s="547"/>
    </row>
    <row r="52" spans="1:28" s="1070" customFormat="1" thickBot="1">
      <c r="A52" s="1069" t="s">
        <v>376</v>
      </c>
      <c r="B52" s="1069"/>
      <c r="C52" s="1068"/>
      <c r="D52" s="1068"/>
      <c r="E52" s="817"/>
      <c r="F52" s="87">
        <v>84.2</v>
      </c>
      <c r="G52" s="818"/>
      <c r="H52" s="205"/>
      <c r="I52" s="87">
        <v>85.7</v>
      </c>
      <c r="J52" s="205"/>
      <c r="K52" s="205"/>
      <c r="L52" s="460">
        <v>84.6</v>
      </c>
      <c r="M52" s="205"/>
      <c r="N52" s="205"/>
      <c r="O52" s="462">
        <v>84.899999999999991</v>
      </c>
      <c r="P52" s="205"/>
      <c r="Q52" s="817"/>
      <c r="R52" s="462">
        <v>84.100000000000009</v>
      </c>
      <c r="S52" s="841"/>
      <c r="U52" s="547"/>
    </row>
    <row r="53" spans="1:28" s="1070" customFormat="1" thickTop="1">
      <c r="C53" s="1068"/>
      <c r="D53" s="1068"/>
      <c r="E53" s="817"/>
      <c r="F53" s="1068"/>
      <c r="G53" s="818"/>
      <c r="H53" s="205"/>
      <c r="J53" s="205"/>
      <c r="K53" s="205"/>
      <c r="L53" s="205"/>
      <c r="M53" s="205"/>
      <c r="N53" s="205"/>
      <c r="O53" s="222"/>
      <c r="P53" s="205"/>
      <c r="Q53" s="817"/>
      <c r="R53" s="205"/>
      <c r="S53" s="841"/>
      <c r="U53" s="547"/>
    </row>
    <row r="54" spans="1:28" s="1070" customFormat="1" thickBot="1">
      <c r="A54" s="55" t="s">
        <v>377</v>
      </c>
      <c r="B54" s="55"/>
      <c r="C54" s="583"/>
      <c r="D54" s="583"/>
      <c r="E54" s="955"/>
      <c r="F54" s="79">
        <v>0.3</v>
      </c>
      <c r="G54" s="818"/>
      <c r="H54" s="296"/>
      <c r="I54" s="79">
        <v>0.2</v>
      </c>
      <c r="J54" s="205"/>
      <c r="K54" s="296"/>
      <c r="L54" s="208">
        <v>0.2</v>
      </c>
      <c r="M54" s="205"/>
      <c r="N54" s="296"/>
      <c r="O54" s="208">
        <v>0.7</v>
      </c>
      <c r="P54" s="205"/>
      <c r="Q54" s="955"/>
      <c r="R54" s="208">
        <v>0.1</v>
      </c>
      <c r="S54" s="841"/>
      <c r="U54" s="547"/>
    </row>
    <row r="55" spans="1:28" s="1070" customFormat="1" thickTop="1">
      <c r="A55" s="55"/>
      <c r="B55" s="55"/>
      <c r="C55" s="583"/>
      <c r="D55" s="583"/>
      <c r="E55" s="955"/>
      <c r="F55" s="61"/>
      <c r="G55" s="818"/>
      <c r="H55" s="296"/>
      <c r="I55" s="61"/>
      <c r="J55" s="205"/>
      <c r="K55" s="296"/>
      <c r="L55" s="213"/>
      <c r="M55" s="205"/>
      <c r="N55" s="296"/>
      <c r="O55" s="213"/>
      <c r="P55" s="205"/>
      <c r="Q55" s="955"/>
      <c r="R55" s="213"/>
      <c r="S55" s="841"/>
      <c r="U55" s="547"/>
    </row>
    <row r="56" spans="1:28" s="1070" customFormat="1" thickBot="1">
      <c r="A56" s="55" t="s">
        <v>378</v>
      </c>
      <c r="B56" s="55"/>
      <c r="C56" s="583"/>
      <c r="D56" s="583"/>
      <c r="E56" s="955"/>
      <c r="F56" s="79">
        <v>0</v>
      </c>
      <c r="G56" s="818"/>
      <c r="H56" s="296"/>
      <c r="I56" s="79">
        <v>0</v>
      </c>
      <c r="J56" s="205"/>
      <c r="K56" s="296"/>
      <c r="L56" s="208">
        <v>1.1000000000000001</v>
      </c>
      <c r="M56" s="205"/>
      <c r="N56" s="296"/>
      <c r="O56" s="208">
        <v>0.1</v>
      </c>
      <c r="P56" s="205"/>
      <c r="Q56" s="955"/>
      <c r="R56" s="208">
        <v>0</v>
      </c>
      <c r="S56" s="841"/>
      <c r="U56" s="547"/>
    </row>
    <row r="57" spans="1:28" s="1070" customFormat="1" thickTop="1">
      <c r="A57" s="1069"/>
      <c r="B57" s="1069"/>
      <c r="C57" s="853"/>
      <c r="D57" s="853"/>
      <c r="E57" s="956"/>
      <c r="F57" s="83"/>
      <c r="G57" s="957"/>
      <c r="H57" s="1068"/>
      <c r="I57" s="1068"/>
      <c r="J57" s="1068"/>
      <c r="K57" s="1068"/>
      <c r="L57" s="1068"/>
      <c r="M57" s="1068"/>
      <c r="N57" s="1068"/>
      <c r="O57" s="1068"/>
      <c r="P57" s="1068"/>
      <c r="Q57" s="956"/>
      <c r="R57" s="83"/>
      <c r="S57" s="957"/>
    </row>
    <row r="58" spans="1:28" s="1070" customFormat="1" ht="12">
      <c r="A58" s="1069"/>
      <c r="B58" s="1069"/>
      <c r="C58" s="853"/>
      <c r="D58" s="853"/>
      <c r="E58" s="1068"/>
      <c r="F58" s="1068"/>
      <c r="G58" s="1068"/>
      <c r="H58" s="1068"/>
      <c r="I58" s="1068"/>
      <c r="J58" s="1068"/>
      <c r="K58" s="1068"/>
      <c r="L58" s="1068"/>
      <c r="M58" s="1068"/>
      <c r="N58" s="1068"/>
      <c r="O58" s="1068"/>
      <c r="P58" s="1068"/>
      <c r="Q58" s="1068"/>
      <c r="R58" s="1068"/>
      <c r="S58" s="1068"/>
    </row>
    <row r="59" spans="1:28" s="497" customFormat="1" ht="15" customHeight="1">
      <c r="A59" s="31" t="s">
        <v>164</v>
      </c>
      <c r="B59" s="1185" t="s">
        <v>868</v>
      </c>
      <c r="C59" s="1185"/>
      <c r="D59" s="1185"/>
      <c r="E59" s="1185"/>
      <c r="F59" s="1185"/>
      <c r="G59" s="1185"/>
      <c r="H59" s="1185"/>
      <c r="I59" s="1185"/>
      <c r="J59" s="1185"/>
      <c r="K59" s="1185"/>
      <c r="L59" s="1185"/>
      <c r="M59" s="1185"/>
      <c r="N59" s="1185"/>
      <c r="O59" s="1185"/>
      <c r="P59" s="1185"/>
      <c r="Q59" s="1185"/>
      <c r="R59" s="1185"/>
      <c r="S59" s="1185"/>
      <c r="U59" s="516"/>
    </row>
    <row r="60" spans="1:28">
      <c r="S60" s="64"/>
      <c r="AB60" s="485"/>
    </row>
    <row r="61" spans="1:28">
      <c r="S61" s="64"/>
      <c r="AB61" s="485"/>
    </row>
    <row r="62" spans="1:28">
      <c r="S62" s="64"/>
      <c r="AB62" s="485"/>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R18" sqref="R18"/>
      <pageMargins left="0.25" right="0.25" top="0.5" bottom="0.5" header="0.3" footer="0.3"/>
      <printOptions horizontalCentered="1"/>
      <pageSetup scale="75"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R18" sqref="R18"/>
      <pageMargins left="0.25" right="0.25" top="0.5" bottom="0.5" header="0.3" footer="0.3"/>
      <printOptions horizontalCentered="1"/>
      <pageSetup scale="75"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R18" sqref="R18"/>
      <pageMargins left="0.25" right="0.25" top="0.5" bottom="0.5" header="0.3" footer="0.3"/>
      <printOptions horizontalCentered="1"/>
      <pageSetup scale="75" orientation="landscape" r:id="rId3"/>
      <headerFooter alignWithMargins="0">
        <oddFooter>&amp;L&amp;"Arial,Regular"&amp;10&amp;K1666AFThe Allstate Corporation 1Q18 Supplement&amp;R&amp;"Arial,Regular"&amp;10&amp;K1666AF&amp;A</oddFooter>
      </headerFooter>
    </customSheetView>
    <customSheetView guid="{E8FD6DA8-6495-4EC0-BC8F-80E2C7D7433D}" showPageBreaks="1" fitToPage="1" printArea="1" hiddenColumns="1">
      <selection activeCell="A3" sqref="A3"/>
      <pageMargins left="0.25" right="0.25" top="0.5" bottom="0.5" header="0.3" footer="0.3"/>
      <printOptions horizontalCentered="1"/>
      <pageSetup scale="75" orientation="landscape" r:id="rId4"/>
      <headerFooter alignWithMargins="0">
        <oddFooter>&amp;L&amp;"Arial,Regular"&amp;10&amp;K1666AFThe Allstate Corporation 1Q18 Supplement&amp;R&amp;"Arial,Regular"&amp;10&amp;K1666AF&amp;A</oddFooter>
      </headerFooter>
    </customSheetView>
  </customSheetViews>
  <mergeCells count="4">
    <mergeCell ref="B59:S59"/>
    <mergeCell ref="A1:S1"/>
    <mergeCell ref="A2:S2"/>
    <mergeCell ref="E4:S4"/>
  </mergeCells>
  <printOptions horizontalCentered="1"/>
  <pageMargins left="0.25" right="0.25" top="0.5" bottom="0.5" header="0.3" footer="0.3"/>
  <pageSetup scale="75" orientation="landscape" horizontalDpi="300" verticalDpi="300" r:id="rId5"/>
  <headerFooter alignWithMargins="0">
    <oddFooter>&amp;L&amp;"Arial,Regular"&amp;10&amp;K1666AFThe Allstate Corporation 1Q18 Supplement&amp;R&amp;"Arial,Regular"&amp;10&amp;K1666AF&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fitToPage="1"/>
  </sheetPr>
  <dimension ref="A1:V77"/>
  <sheetViews>
    <sheetView topLeftCell="A31" workbookViewId="0">
      <selection activeCell="R20" sqref="R20:T20"/>
    </sheetView>
  </sheetViews>
  <sheetFormatPr defaultColWidth="9.140625" defaultRowHeight="12" customHeight="1"/>
  <cols>
    <col min="1" max="2" width="3" style="766" customWidth="1"/>
    <col min="3" max="3" width="46.28515625" style="766" customWidth="1"/>
    <col min="4" max="5" width="2.42578125" style="766" customWidth="1"/>
    <col min="6" max="6" width="8.42578125" style="766" customWidth="1"/>
    <col min="7" max="7" width="2.28515625" style="766" customWidth="1"/>
    <col min="8" max="8" width="2.42578125" style="766" customWidth="1"/>
    <col min="9" max="9" width="8.42578125" style="766" customWidth="1"/>
    <col min="10" max="11" width="2.42578125" style="766" customWidth="1"/>
    <col min="12" max="12" width="8.42578125" style="766" customWidth="1"/>
    <col min="13" max="14" width="2.42578125" style="766" customWidth="1"/>
    <col min="15" max="15" width="8.42578125" style="766" customWidth="1"/>
    <col min="16" max="16" width="2.5703125" style="766" customWidth="1"/>
    <col min="17" max="17" width="2.42578125" style="766" customWidth="1"/>
    <col min="18" max="18" width="8.42578125" style="766" customWidth="1"/>
    <col min="19" max="19" width="2.28515625" style="766" customWidth="1"/>
    <col min="20" max="20" width="2.42578125" style="766" customWidth="1"/>
    <col min="21" max="21" width="8.42578125" style="766" customWidth="1"/>
    <col min="22" max="23" width="2.42578125" style="766" customWidth="1"/>
    <col min="24" max="24" width="8.42578125" style="766" customWidth="1"/>
    <col min="25" max="26" width="2.42578125" style="766" customWidth="1"/>
    <col min="27" max="27" width="8.42578125" style="766" customWidth="1"/>
    <col min="28" max="29" width="2.42578125" style="766" customWidth="1"/>
    <col min="30" max="30" width="8.42578125" style="766" customWidth="1"/>
    <col min="31" max="32" width="2.42578125" style="766" customWidth="1"/>
    <col min="33" max="33" width="8.42578125" style="766" customWidth="1"/>
    <col min="34" max="35" width="2.42578125" style="766" customWidth="1"/>
    <col min="36" max="36" width="8.42578125" style="766" customWidth="1"/>
    <col min="37" max="38" width="2.42578125" style="766" customWidth="1"/>
    <col min="39" max="39" width="8.42578125" style="766" customWidth="1"/>
    <col min="40" max="41" width="2.42578125" style="766" customWidth="1"/>
    <col min="42" max="42" width="8.42578125" style="766" customWidth="1"/>
    <col min="43" max="43" width="2.5703125" style="766" customWidth="1"/>
    <col min="44" max="44" width="2.42578125" style="766" customWidth="1"/>
    <col min="45" max="45" width="8.42578125" style="766" customWidth="1"/>
    <col min="46" max="46" width="9.5703125" style="766" customWidth="1"/>
    <col min="47" max="16384" width="9.140625" style="766"/>
  </cols>
  <sheetData>
    <row r="1" spans="1:22" s="1077" customFormat="1" ht="15.75">
      <c r="A1" s="1157" t="s">
        <v>798</v>
      </c>
      <c r="B1" s="1157"/>
      <c r="C1" s="1157"/>
      <c r="D1" s="1157"/>
      <c r="E1" s="1157"/>
      <c r="F1" s="1157"/>
      <c r="G1" s="1157"/>
      <c r="H1" s="1157"/>
      <c r="I1" s="1157"/>
      <c r="J1" s="1157"/>
      <c r="K1" s="1157"/>
      <c r="L1" s="1157"/>
      <c r="M1" s="1157"/>
      <c r="N1" s="1157"/>
      <c r="O1" s="1157"/>
      <c r="P1" s="1157"/>
      <c r="Q1" s="1157"/>
      <c r="R1" s="1157"/>
      <c r="S1" s="1157"/>
    </row>
    <row r="2" spans="1:22" s="1077" customFormat="1" ht="15.75">
      <c r="A2" s="1157" t="s">
        <v>823</v>
      </c>
      <c r="B2" s="1157"/>
      <c r="C2" s="1157"/>
      <c r="D2" s="1157"/>
      <c r="E2" s="1157"/>
      <c r="F2" s="1157"/>
      <c r="G2" s="1157"/>
      <c r="H2" s="1157"/>
      <c r="I2" s="1157"/>
      <c r="J2" s="1157"/>
      <c r="K2" s="1157"/>
      <c r="L2" s="1157"/>
      <c r="M2" s="1157"/>
      <c r="N2" s="1157"/>
      <c r="O2" s="1157"/>
      <c r="P2" s="1157"/>
      <c r="Q2" s="1157"/>
      <c r="R2" s="1157"/>
      <c r="S2" s="1157"/>
    </row>
    <row r="3" spans="1:22" ht="12" customHeight="1">
      <c r="A3" s="754"/>
      <c r="B3" s="754"/>
      <c r="C3" s="754"/>
      <c r="D3" s="754"/>
      <c r="E3" s="754"/>
      <c r="F3" s="754"/>
      <c r="G3" s="754"/>
      <c r="H3" s="754"/>
      <c r="I3" s="754"/>
      <c r="J3" s="754"/>
      <c r="K3" s="754"/>
      <c r="L3" s="754"/>
      <c r="M3" s="754"/>
      <c r="N3" s="754"/>
      <c r="O3" s="754"/>
      <c r="P3" s="754"/>
      <c r="Q3" s="754"/>
      <c r="R3" s="754"/>
      <c r="S3" s="754"/>
    </row>
    <row r="4" spans="1:22" ht="15" customHeight="1">
      <c r="A4" s="412" t="s">
        <v>169</v>
      </c>
      <c r="D4" s="765"/>
      <c r="E4" s="1162" t="s">
        <v>13</v>
      </c>
      <c r="F4" s="1162"/>
      <c r="G4" s="1162"/>
      <c r="H4" s="1162"/>
      <c r="I4" s="1162"/>
      <c r="J4" s="1162"/>
      <c r="K4" s="1162"/>
      <c r="L4" s="1162"/>
      <c r="M4" s="1162"/>
      <c r="N4" s="1162"/>
      <c r="O4" s="1162"/>
      <c r="P4" s="1162"/>
      <c r="Q4" s="1162"/>
      <c r="R4" s="1162"/>
      <c r="S4" s="1162"/>
    </row>
    <row r="5" spans="1:22" ht="12" customHeight="1">
      <c r="C5" s="1068"/>
      <c r="D5" s="1068"/>
      <c r="E5" s="1068"/>
      <c r="F5" s="1070"/>
      <c r="G5" s="1070"/>
      <c r="H5" s="1068"/>
      <c r="I5" s="30"/>
      <c r="J5" s="1068"/>
      <c r="K5" s="1068"/>
      <c r="L5" s="30"/>
      <c r="M5" s="1068"/>
      <c r="N5" s="1068"/>
      <c r="O5" s="1068"/>
      <c r="P5" s="1068"/>
      <c r="Q5" s="1068"/>
      <c r="R5" s="1068"/>
      <c r="S5" s="1068"/>
      <c r="T5" s="1070"/>
      <c r="U5" s="1070"/>
      <c r="V5" s="1070"/>
    </row>
    <row r="6" spans="1:22" ht="15.75" customHeight="1">
      <c r="A6" s="2"/>
      <c r="B6" s="2"/>
      <c r="C6" s="7"/>
      <c r="D6" s="7"/>
      <c r="E6" s="922"/>
      <c r="F6" s="808" t="s">
        <v>18</v>
      </c>
      <c r="G6" s="833"/>
      <c r="H6" s="205"/>
      <c r="I6" s="548" t="s">
        <v>15</v>
      </c>
      <c r="J6" s="205"/>
      <c r="K6" s="205"/>
      <c r="L6" s="548" t="s">
        <v>16</v>
      </c>
      <c r="M6" s="205"/>
      <c r="N6" s="205"/>
      <c r="O6" s="548" t="s">
        <v>17</v>
      </c>
      <c r="P6" s="205"/>
      <c r="Q6" s="922"/>
      <c r="R6" s="808" t="s">
        <v>18</v>
      </c>
      <c r="S6" s="840"/>
      <c r="T6" s="1070"/>
      <c r="U6" s="1070"/>
      <c r="V6" s="1070"/>
    </row>
    <row r="7" spans="1:22" ht="12" customHeight="1">
      <c r="C7" s="1068"/>
      <c r="D7" s="1068"/>
      <c r="E7" s="817"/>
      <c r="F7" s="1067">
        <v>2018</v>
      </c>
      <c r="G7" s="818"/>
      <c r="H7" s="205"/>
      <c r="I7" s="1067">
        <v>2017</v>
      </c>
      <c r="J7" s="205"/>
      <c r="K7" s="205"/>
      <c r="L7" s="1067">
        <v>2017</v>
      </c>
      <c r="M7" s="205"/>
      <c r="N7" s="205"/>
      <c r="O7" s="1067">
        <v>2017</v>
      </c>
      <c r="P7" s="205"/>
      <c r="Q7" s="817"/>
      <c r="R7" s="1067">
        <v>2017</v>
      </c>
      <c r="S7" s="841"/>
      <c r="T7" s="1070"/>
      <c r="U7" s="1070"/>
      <c r="V7" s="1070"/>
    </row>
    <row r="8" spans="1:22" ht="12" customHeight="1">
      <c r="C8" s="1068"/>
      <c r="D8" s="1068"/>
      <c r="E8" s="817"/>
      <c r="F8" s="548"/>
      <c r="G8" s="818"/>
      <c r="H8" s="205"/>
      <c r="I8" s="548"/>
      <c r="J8" s="205"/>
      <c r="K8" s="205"/>
      <c r="L8" s="548"/>
      <c r="M8" s="205"/>
      <c r="N8" s="205"/>
      <c r="O8" s="548"/>
      <c r="P8" s="205"/>
      <c r="Q8" s="817"/>
      <c r="R8" s="548"/>
      <c r="S8" s="841"/>
      <c r="T8" s="1070"/>
      <c r="U8" s="1070"/>
      <c r="V8" s="1070"/>
    </row>
    <row r="9" spans="1:22" ht="12" customHeight="1">
      <c r="A9" s="195" t="s">
        <v>379</v>
      </c>
      <c r="B9" s="195"/>
      <c r="C9" s="62"/>
      <c r="D9" s="62"/>
      <c r="E9" s="817"/>
      <c r="F9" s="205"/>
      <c r="G9" s="818"/>
      <c r="H9" s="205"/>
      <c r="I9" s="205"/>
      <c r="J9" s="205"/>
      <c r="K9" s="205"/>
      <c r="L9" s="205"/>
      <c r="M9" s="205"/>
      <c r="N9" s="205"/>
      <c r="O9" s="205"/>
      <c r="P9" s="205"/>
      <c r="Q9" s="817"/>
      <c r="R9" s="205"/>
      <c r="S9" s="841"/>
      <c r="T9" s="1070"/>
      <c r="U9" s="1070"/>
      <c r="V9" s="1070"/>
    </row>
    <row r="10" spans="1:22" ht="12" customHeight="1">
      <c r="A10" s="55" t="s">
        <v>111</v>
      </c>
      <c r="B10" s="55"/>
      <c r="C10" s="583"/>
      <c r="D10" s="583"/>
      <c r="E10" s="923" t="s">
        <v>20</v>
      </c>
      <c r="F10" s="199">
        <v>962</v>
      </c>
      <c r="G10" s="818"/>
      <c r="H10" s="288" t="s">
        <v>20</v>
      </c>
      <c r="I10" s="199">
        <v>719</v>
      </c>
      <c r="J10" s="205"/>
      <c r="K10" s="288" t="s">
        <v>20</v>
      </c>
      <c r="L10" s="199">
        <v>572</v>
      </c>
      <c r="M10" s="205"/>
      <c r="N10" s="288" t="s">
        <v>20</v>
      </c>
      <c r="O10" s="199">
        <v>270</v>
      </c>
      <c r="P10" s="205"/>
      <c r="Q10" s="923" t="s">
        <v>20</v>
      </c>
      <c r="R10" s="199">
        <v>550</v>
      </c>
      <c r="S10" s="841"/>
      <c r="T10" s="1070"/>
      <c r="U10" s="1070"/>
      <c r="V10" s="1070"/>
    </row>
    <row r="11" spans="1:22" ht="12" customHeight="1">
      <c r="A11" s="55" t="s">
        <v>380</v>
      </c>
      <c r="B11" s="55"/>
      <c r="C11" s="583"/>
      <c r="D11" s="583"/>
      <c r="E11" s="817"/>
      <c r="F11" s="204">
        <v>-3</v>
      </c>
      <c r="G11" s="818"/>
      <c r="H11" s="205"/>
      <c r="I11" s="204">
        <v>-4</v>
      </c>
      <c r="J11" s="205"/>
      <c r="K11" s="205"/>
      <c r="L11" s="204">
        <v>-88</v>
      </c>
      <c r="M11" s="205"/>
      <c r="N11" s="205"/>
      <c r="O11" s="204">
        <v>-5</v>
      </c>
      <c r="P11" s="205"/>
      <c r="Q11" s="817"/>
      <c r="R11" s="204">
        <v>-2</v>
      </c>
      <c r="S11" s="841"/>
      <c r="T11" s="1070"/>
      <c r="U11" s="1070"/>
      <c r="V11" s="1070"/>
    </row>
    <row r="12" spans="1:22" ht="12.75" thickBot="1">
      <c r="A12" s="305"/>
      <c r="B12" s="55" t="s">
        <v>891</v>
      </c>
      <c r="C12" s="583"/>
      <c r="D12" s="583"/>
      <c r="E12" s="923" t="s">
        <v>20</v>
      </c>
      <c r="F12" s="317">
        <v>959</v>
      </c>
      <c r="G12" s="818"/>
      <c r="H12" s="288" t="s">
        <v>20</v>
      </c>
      <c r="I12" s="317">
        <v>715</v>
      </c>
      <c r="J12" s="205"/>
      <c r="K12" s="288" t="s">
        <v>20</v>
      </c>
      <c r="L12" s="463">
        <v>484</v>
      </c>
      <c r="M12" s="205"/>
      <c r="N12" s="288" t="s">
        <v>20</v>
      </c>
      <c r="O12" s="463">
        <v>265</v>
      </c>
      <c r="P12" s="205"/>
      <c r="Q12" s="923" t="s">
        <v>20</v>
      </c>
      <c r="R12" s="463">
        <v>548</v>
      </c>
      <c r="S12" s="841"/>
      <c r="T12" s="1070"/>
      <c r="U12" s="1070"/>
      <c r="V12" s="1070"/>
    </row>
    <row r="13" spans="1:22" ht="12" customHeight="1" thickTop="1">
      <c r="B13" s="1059"/>
      <c r="C13" s="1068"/>
      <c r="D13" s="1068"/>
      <c r="E13" s="817"/>
      <c r="F13" s="199"/>
      <c r="G13" s="818"/>
      <c r="H13" s="205"/>
      <c r="I13" s="199"/>
      <c r="J13" s="205"/>
      <c r="K13" s="205"/>
      <c r="L13" s="199"/>
      <c r="M13" s="205"/>
      <c r="N13" s="205"/>
      <c r="O13" s="199"/>
      <c r="P13" s="205"/>
      <c r="Q13" s="817"/>
      <c r="R13" s="199"/>
      <c r="S13" s="841"/>
      <c r="T13" s="1070"/>
      <c r="U13" s="1070"/>
      <c r="V13" s="1070"/>
    </row>
    <row r="14" spans="1:22" ht="12" customHeight="1">
      <c r="A14" s="195" t="s">
        <v>381</v>
      </c>
      <c r="B14" s="195"/>
      <c r="C14" s="62"/>
      <c r="D14" s="62"/>
      <c r="E14" s="817"/>
      <c r="F14" s="199"/>
      <c r="G14" s="818"/>
      <c r="H14" s="205"/>
      <c r="I14" s="199"/>
      <c r="J14" s="205"/>
      <c r="K14" s="205"/>
      <c r="L14" s="199"/>
      <c r="M14" s="205"/>
      <c r="N14" s="205"/>
      <c r="O14" s="199"/>
      <c r="P14" s="205"/>
      <c r="Q14" s="817"/>
      <c r="R14" s="199"/>
      <c r="S14" s="841"/>
      <c r="T14" s="1070"/>
      <c r="U14" s="1070"/>
      <c r="V14" s="1070"/>
    </row>
    <row r="15" spans="1:22" ht="12" customHeight="1" thickBot="1">
      <c r="A15" s="55" t="s">
        <v>356</v>
      </c>
      <c r="B15" s="55"/>
      <c r="C15" s="583"/>
      <c r="D15" s="583"/>
      <c r="E15" s="923" t="s">
        <v>20</v>
      </c>
      <c r="F15" s="463">
        <v>7844</v>
      </c>
      <c r="G15" s="818"/>
      <c r="H15" s="288" t="s">
        <v>20</v>
      </c>
      <c r="I15" s="463">
        <v>7838</v>
      </c>
      <c r="J15" s="205"/>
      <c r="K15" s="288" t="s">
        <v>20</v>
      </c>
      <c r="L15" s="463">
        <v>8311</v>
      </c>
      <c r="M15" s="205"/>
      <c r="N15" s="288" t="s">
        <v>20</v>
      </c>
      <c r="O15" s="463">
        <v>8030</v>
      </c>
      <c r="P15" s="205"/>
      <c r="Q15" s="923" t="s">
        <v>20</v>
      </c>
      <c r="R15" s="463">
        <v>7469</v>
      </c>
      <c r="S15" s="841"/>
      <c r="T15" s="1070"/>
      <c r="U15" s="1070"/>
      <c r="V15" s="1070"/>
    </row>
    <row r="16" spans="1:22" ht="12" customHeight="1" thickTop="1">
      <c r="A16" s="55"/>
      <c r="B16" s="55"/>
      <c r="C16" s="583"/>
      <c r="D16" s="583"/>
      <c r="E16" s="923"/>
      <c r="F16" s="199"/>
      <c r="G16" s="818"/>
      <c r="H16" s="288"/>
      <c r="I16" s="199"/>
      <c r="J16" s="205"/>
      <c r="K16" s="288"/>
      <c r="L16" s="199"/>
      <c r="M16" s="205"/>
      <c r="N16" s="288"/>
      <c r="O16" s="199"/>
      <c r="P16" s="205"/>
      <c r="Q16" s="923"/>
      <c r="R16" s="199"/>
      <c r="S16" s="841"/>
      <c r="T16" s="1070"/>
      <c r="U16" s="1070"/>
      <c r="V16" s="1070"/>
    </row>
    <row r="17" spans="1:22" ht="12" customHeight="1">
      <c r="A17" s="55" t="s">
        <v>358</v>
      </c>
      <c r="B17" s="55"/>
      <c r="C17" s="583"/>
      <c r="D17" s="583"/>
      <c r="E17" s="923" t="s">
        <v>20</v>
      </c>
      <c r="F17" s="199">
        <v>8019</v>
      </c>
      <c r="G17" s="818"/>
      <c r="H17" s="288" t="s">
        <v>20</v>
      </c>
      <c r="I17" s="199">
        <v>7971</v>
      </c>
      <c r="J17" s="205"/>
      <c r="K17" s="288" t="s">
        <v>20</v>
      </c>
      <c r="L17" s="199">
        <v>7896</v>
      </c>
      <c r="M17" s="205"/>
      <c r="N17" s="288" t="s">
        <v>20</v>
      </c>
      <c r="O17" s="199">
        <v>7807</v>
      </c>
      <c r="P17" s="205"/>
      <c r="Q17" s="923" t="s">
        <v>20</v>
      </c>
      <c r="R17" s="199">
        <v>7759</v>
      </c>
      <c r="S17" s="841"/>
      <c r="T17" s="322"/>
      <c r="U17" s="1070"/>
      <c r="V17" s="1070"/>
    </row>
    <row r="18" spans="1:22" s="1048" customFormat="1" ht="12" customHeight="1">
      <c r="A18" s="55" t="s">
        <v>802</v>
      </c>
      <c r="B18" s="55"/>
      <c r="C18" s="583"/>
      <c r="D18" s="583"/>
      <c r="E18" s="923"/>
      <c r="F18" s="199">
        <v>174</v>
      </c>
      <c r="G18" s="818"/>
      <c r="H18" s="288"/>
      <c r="I18" s="199">
        <v>170</v>
      </c>
      <c r="J18" s="205"/>
      <c r="K18" s="288"/>
      <c r="L18" s="199">
        <v>185</v>
      </c>
      <c r="M18" s="205"/>
      <c r="N18" s="288"/>
      <c r="O18" s="199">
        <v>181</v>
      </c>
      <c r="P18" s="205"/>
      <c r="Q18" s="923"/>
      <c r="R18" s="199">
        <v>167</v>
      </c>
      <c r="S18" s="841"/>
      <c r="T18" s="322"/>
      <c r="U18" s="1070"/>
      <c r="V18" s="1070"/>
    </row>
    <row r="19" spans="1:22" ht="12" customHeight="1">
      <c r="A19" s="55" t="s">
        <v>382</v>
      </c>
      <c r="B19" s="55"/>
      <c r="C19" s="583"/>
      <c r="D19" s="583"/>
      <c r="E19" s="817"/>
      <c r="F19" s="199">
        <v>-5055</v>
      </c>
      <c r="G19" s="818"/>
      <c r="H19" s="205"/>
      <c r="I19" s="199">
        <v>-5187</v>
      </c>
      <c r="J19" s="205"/>
      <c r="K19" s="205"/>
      <c r="L19" s="199">
        <v>-5353</v>
      </c>
      <c r="M19" s="205"/>
      <c r="N19" s="205"/>
      <c r="O19" s="199">
        <v>-5604</v>
      </c>
      <c r="P19" s="205"/>
      <c r="Q19" s="817"/>
      <c r="R19" s="199">
        <v>-5326</v>
      </c>
      <c r="S19" s="841"/>
      <c r="T19" s="1070"/>
      <c r="U19" s="1070"/>
      <c r="V19" s="1070"/>
    </row>
    <row r="20" spans="1:22" s="765" customFormat="1" ht="12" customHeight="1">
      <c r="A20" s="765" t="s">
        <v>108</v>
      </c>
      <c r="C20" s="1068"/>
      <c r="D20" s="1068"/>
      <c r="E20" s="817"/>
      <c r="F20" s="199">
        <v>-1088</v>
      </c>
      <c r="G20" s="818"/>
      <c r="H20" s="205"/>
      <c r="I20" s="199">
        <v>-1091</v>
      </c>
      <c r="J20" s="205"/>
      <c r="K20" s="205"/>
      <c r="L20" s="199">
        <v>-1060</v>
      </c>
      <c r="M20" s="205"/>
      <c r="N20" s="205"/>
      <c r="O20" s="199">
        <v>-1032</v>
      </c>
      <c r="P20" s="205"/>
      <c r="Q20" s="817"/>
      <c r="R20" s="199">
        <v>-1022</v>
      </c>
      <c r="S20" s="841"/>
      <c r="T20" s="1070"/>
      <c r="U20" s="1068"/>
      <c r="V20" s="1068"/>
    </row>
    <row r="21" spans="1:22" s="765" customFormat="1" ht="12" customHeight="1">
      <c r="A21" s="583" t="s">
        <v>238</v>
      </c>
      <c r="B21" s="583"/>
      <c r="C21" s="583"/>
      <c r="D21" s="583"/>
      <c r="E21" s="817"/>
      <c r="F21" s="199">
        <v>-1067</v>
      </c>
      <c r="G21" s="818"/>
      <c r="H21" s="205"/>
      <c r="I21" s="199">
        <v>-1126</v>
      </c>
      <c r="J21" s="205"/>
      <c r="K21" s="205"/>
      <c r="L21" s="199">
        <v>-1084</v>
      </c>
      <c r="M21" s="205"/>
      <c r="N21" s="205"/>
      <c r="O21" s="199">
        <v>-1031</v>
      </c>
      <c r="P21" s="205"/>
      <c r="Q21" s="817"/>
      <c r="R21" s="199">
        <v>-1018</v>
      </c>
      <c r="S21" s="841"/>
      <c r="T21" s="1070"/>
      <c r="U21" s="1068"/>
      <c r="V21" s="1068"/>
    </row>
    <row r="22" spans="1:22" ht="12" customHeight="1">
      <c r="A22" s="55" t="s">
        <v>110</v>
      </c>
      <c r="B22" s="55"/>
      <c r="C22" s="583"/>
      <c r="D22" s="583"/>
      <c r="E22" s="817"/>
      <c r="F22" s="204">
        <v>-21</v>
      </c>
      <c r="G22" s="818"/>
      <c r="H22" s="205"/>
      <c r="I22" s="204">
        <v>-18</v>
      </c>
      <c r="J22" s="205"/>
      <c r="K22" s="205"/>
      <c r="L22" s="204">
        <v>-12</v>
      </c>
      <c r="M22" s="205"/>
      <c r="N22" s="205"/>
      <c r="O22" s="204">
        <v>-51</v>
      </c>
      <c r="P22" s="205"/>
      <c r="Q22" s="817"/>
      <c r="R22" s="204">
        <v>-10</v>
      </c>
      <c r="S22" s="841"/>
      <c r="T22" s="84"/>
      <c r="U22" s="1070"/>
      <c r="V22" s="1070"/>
    </row>
    <row r="23" spans="1:22" ht="12.75" thickBot="1">
      <c r="A23" s="305"/>
      <c r="B23" s="55" t="s">
        <v>890</v>
      </c>
      <c r="C23" s="583"/>
      <c r="D23" s="583"/>
      <c r="E23" s="923" t="s">
        <v>20</v>
      </c>
      <c r="F23" s="317">
        <v>962</v>
      </c>
      <c r="G23" s="818"/>
      <c r="H23" s="288" t="s">
        <v>20</v>
      </c>
      <c r="I23" s="317">
        <v>719</v>
      </c>
      <c r="J23" s="205"/>
      <c r="K23" s="288" t="s">
        <v>20</v>
      </c>
      <c r="L23" s="463">
        <v>572</v>
      </c>
      <c r="M23" s="205"/>
      <c r="N23" s="288" t="s">
        <v>20</v>
      </c>
      <c r="O23" s="463">
        <v>270</v>
      </c>
      <c r="P23" s="205"/>
      <c r="Q23" s="923" t="s">
        <v>20</v>
      </c>
      <c r="R23" s="463">
        <v>550</v>
      </c>
      <c r="S23" s="841"/>
      <c r="T23" s="1070"/>
      <c r="U23" s="1070"/>
      <c r="V23" s="1070"/>
    </row>
    <row r="24" spans="1:22" ht="12.75" thickTop="1">
      <c r="A24" s="305"/>
      <c r="B24" s="55"/>
      <c r="C24" s="583"/>
      <c r="D24" s="583"/>
      <c r="E24" s="923"/>
      <c r="F24" s="199"/>
      <c r="G24" s="818"/>
      <c r="H24" s="288"/>
      <c r="I24" s="199"/>
      <c r="J24" s="205"/>
      <c r="K24" s="288"/>
      <c r="L24" s="199"/>
      <c r="M24" s="205"/>
      <c r="N24" s="288"/>
      <c r="O24" s="199"/>
      <c r="P24" s="205"/>
      <c r="Q24" s="923"/>
      <c r="R24" s="199"/>
      <c r="S24" s="841"/>
      <c r="T24" s="1070"/>
      <c r="U24" s="1070"/>
      <c r="V24" s="1070"/>
    </row>
    <row r="25" spans="1:22" ht="12" customHeight="1" thickBot="1">
      <c r="A25" s="766" t="s">
        <v>362</v>
      </c>
      <c r="C25" s="1068"/>
      <c r="D25" s="1068"/>
      <c r="E25" s="923" t="s">
        <v>20</v>
      </c>
      <c r="F25" s="206">
        <v>361</v>
      </c>
      <c r="G25" s="818"/>
      <c r="H25" s="288" t="s">
        <v>20</v>
      </c>
      <c r="I25" s="206">
        <v>598</v>
      </c>
      <c r="J25" s="205"/>
      <c r="K25" s="288" t="s">
        <v>20</v>
      </c>
      <c r="L25" s="206">
        <v>856</v>
      </c>
      <c r="M25" s="205"/>
      <c r="N25" s="288" t="s">
        <v>20</v>
      </c>
      <c r="O25" s="206">
        <v>993</v>
      </c>
      <c r="P25" s="205"/>
      <c r="Q25" s="923" t="s">
        <v>20</v>
      </c>
      <c r="R25" s="206">
        <v>781</v>
      </c>
      <c r="S25" s="841"/>
      <c r="T25" s="1070"/>
      <c r="U25" s="1070"/>
      <c r="V25" s="1070"/>
    </row>
    <row r="26" spans="1:22" ht="12" customHeight="1" thickTop="1">
      <c r="C26" s="1068"/>
      <c r="D26" s="1068"/>
      <c r="E26" s="817"/>
      <c r="F26" s="461"/>
      <c r="G26" s="818"/>
      <c r="H26" s="205"/>
      <c r="I26" s="461"/>
      <c r="J26" s="205"/>
      <c r="K26" s="205"/>
      <c r="L26" s="461"/>
      <c r="M26" s="205"/>
      <c r="N26" s="205"/>
      <c r="O26" s="461"/>
      <c r="P26" s="205"/>
      <c r="Q26" s="817"/>
      <c r="R26" s="461"/>
      <c r="S26" s="841"/>
      <c r="T26" s="1070"/>
      <c r="U26" s="1070"/>
      <c r="V26" s="1070"/>
    </row>
    <row r="27" spans="1:22" ht="12" customHeight="1">
      <c r="A27" s="55" t="s">
        <v>383</v>
      </c>
      <c r="B27" s="55"/>
      <c r="C27" s="583"/>
      <c r="D27" s="583"/>
      <c r="E27" s="817"/>
      <c r="F27" s="461"/>
      <c r="G27" s="818"/>
      <c r="H27" s="205"/>
      <c r="I27" s="461"/>
      <c r="J27" s="205"/>
      <c r="K27" s="205"/>
      <c r="L27" s="461"/>
      <c r="M27" s="205"/>
      <c r="N27" s="205"/>
      <c r="O27" s="461"/>
      <c r="P27" s="205"/>
      <c r="Q27" s="817"/>
      <c r="R27" s="461"/>
      <c r="S27" s="841"/>
      <c r="T27" s="1070"/>
      <c r="U27" s="1070"/>
      <c r="V27" s="1070"/>
    </row>
    <row r="28" spans="1:22" ht="12" customHeight="1">
      <c r="A28" s="55"/>
      <c r="B28" s="55" t="s">
        <v>384</v>
      </c>
      <c r="C28" s="583"/>
      <c r="D28" s="583"/>
      <c r="E28" s="817"/>
      <c r="F28" s="289">
        <v>63</v>
      </c>
      <c r="G28" s="818"/>
      <c r="H28" s="205"/>
      <c r="I28" s="289">
        <v>65.099999999999994</v>
      </c>
      <c r="J28" s="205"/>
      <c r="K28" s="205"/>
      <c r="L28" s="289">
        <v>67.8</v>
      </c>
      <c r="M28" s="205"/>
      <c r="N28" s="205"/>
      <c r="O28" s="289">
        <v>71.8</v>
      </c>
      <c r="P28" s="205"/>
      <c r="Q28" s="817"/>
      <c r="R28" s="289">
        <v>68.599999999999994</v>
      </c>
      <c r="S28" s="841"/>
      <c r="T28" s="1070"/>
      <c r="U28" s="1070"/>
      <c r="V28" s="1070"/>
    </row>
    <row r="29" spans="1:22" ht="13.5">
      <c r="A29" s="55"/>
      <c r="B29" s="564" t="s">
        <v>869</v>
      </c>
      <c r="C29" s="583"/>
      <c r="D29" s="583"/>
      <c r="E29" s="952"/>
      <c r="F29" s="464">
        <v>25</v>
      </c>
      <c r="G29" s="953"/>
      <c r="H29" s="465"/>
      <c r="I29" s="464">
        <v>25.9</v>
      </c>
      <c r="J29" s="465"/>
      <c r="K29" s="465"/>
      <c r="L29" s="464">
        <v>25</v>
      </c>
      <c r="M29" s="465"/>
      <c r="N29" s="465"/>
      <c r="O29" s="464">
        <v>24.7</v>
      </c>
      <c r="P29" s="465"/>
      <c r="Q29" s="952"/>
      <c r="R29" s="464">
        <v>24.3</v>
      </c>
      <c r="S29" s="958"/>
      <c r="T29" s="1070"/>
      <c r="U29" s="1070"/>
      <c r="V29" s="1070"/>
    </row>
    <row r="30" spans="1:22" ht="12.75" thickBot="1">
      <c r="A30" s="55"/>
      <c r="B30" s="55" t="s">
        <v>337</v>
      </c>
      <c r="C30" s="583"/>
      <c r="D30" s="583"/>
      <c r="E30" s="817"/>
      <c r="F30" s="323">
        <v>88</v>
      </c>
      <c r="G30" s="818"/>
      <c r="H30" s="205"/>
      <c r="I30" s="323">
        <v>91</v>
      </c>
      <c r="J30" s="205"/>
      <c r="K30" s="205"/>
      <c r="L30" s="468">
        <v>92.8</v>
      </c>
      <c r="M30" s="205"/>
      <c r="N30" s="205"/>
      <c r="O30" s="468">
        <v>96.5</v>
      </c>
      <c r="P30" s="205"/>
      <c r="Q30" s="817"/>
      <c r="R30" s="468">
        <v>92.899999999999991</v>
      </c>
      <c r="S30" s="841"/>
      <c r="T30" s="1070"/>
      <c r="U30" s="1070"/>
      <c r="V30" s="1070"/>
    </row>
    <row r="31" spans="1:22" ht="12" customHeight="1" thickTop="1">
      <c r="A31" s="55"/>
      <c r="B31" s="55"/>
      <c r="C31" s="583"/>
      <c r="D31" s="583"/>
      <c r="E31" s="817"/>
      <c r="F31" s="465"/>
      <c r="G31" s="818"/>
      <c r="H31" s="205"/>
      <c r="I31" s="465"/>
      <c r="J31" s="205"/>
      <c r="K31" s="205"/>
      <c r="L31" s="465"/>
      <c r="M31" s="205"/>
      <c r="N31" s="205"/>
      <c r="O31" s="465"/>
      <c r="P31" s="205"/>
      <c r="Q31" s="817"/>
      <c r="R31" s="465"/>
      <c r="S31" s="841"/>
      <c r="T31" s="1070"/>
      <c r="U31" s="1070"/>
      <c r="V31" s="1070"/>
    </row>
    <row r="32" spans="1:22" ht="12.75" customHeight="1" thickBot="1">
      <c r="A32" s="766" t="s">
        <v>385</v>
      </c>
      <c r="C32" s="765"/>
      <c r="D32" s="765"/>
      <c r="E32" s="954"/>
      <c r="F32" s="469">
        <v>4.5</v>
      </c>
      <c r="G32" s="818"/>
      <c r="H32" s="470"/>
      <c r="I32" s="469">
        <v>7.5</v>
      </c>
      <c r="J32" s="205"/>
      <c r="K32" s="470"/>
      <c r="L32" s="466">
        <v>10.9</v>
      </c>
      <c r="M32" s="205"/>
      <c r="N32" s="470"/>
      <c r="O32" s="466">
        <v>12.7</v>
      </c>
      <c r="P32" s="205"/>
      <c r="Q32" s="954"/>
      <c r="R32" s="466">
        <v>10.1</v>
      </c>
      <c r="S32" s="841"/>
    </row>
    <row r="33" spans="1:20" ht="12" customHeight="1" thickTop="1">
      <c r="C33" s="765"/>
      <c r="D33" s="765"/>
      <c r="E33" s="954"/>
      <c r="F33" s="465"/>
      <c r="G33" s="818"/>
      <c r="H33" s="470"/>
      <c r="I33" s="465"/>
      <c r="J33" s="205"/>
      <c r="K33" s="470"/>
      <c r="L33" s="465"/>
      <c r="M33" s="205"/>
      <c r="N33" s="470"/>
      <c r="O33" s="465"/>
      <c r="P33" s="205"/>
      <c r="Q33" s="954"/>
      <c r="R33" s="465"/>
      <c r="S33" s="841"/>
      <c r="T33" s="84"/>
    </row>
    <row r="34" spans="1:20" ht="12" customHeight="1">
      <c r="A34" s="766" t="s">
        <v>386</v>
      </c>
      <c r="C34" s="765"/>
      <c r="D34" s="765"/>
      <c r="E34" s="954"/>
      <c r="F34" s="465"/>
      <c r="G34" s="818"/>
      <c r="H34" s="470"/>
      <c r="I34" s="465"/>
      <c r="J34" s="205"/>
      <c r="K34" s="470"/>
      <c r="L34" s="465"/>
      <c r="M34" s="205"/>
      <c r="N34" s="470"/>
      <c r="O34" s="465"/>
      <c r="P34" s="205"/>
      <c r="Q34" s="954"/>
      <c r="R34" s="465"/>
      <c r="S34" s="841"/>
    </row>
    <row r="35" spans="1:20" ht="12" customHeight="1" thickBot="1">
      <c r="B35" s="766" t="s">
        <v>340</v>
      </c>
      <c r="C35" s="765"/>
      <c r="D35" s="765"/>
      <c r="E35" s="954"/>
      <c r="F35" s="469">
        <v>0.3</v>
      </c>
      <c r="G35" s="818"/>
      <c r="H35" s="470"/>
      <c r="I35" s="469">
        <v>0.22581859239744073</v>
      </c>
      <c r="J35" s="205"/>
      <c r="K35" s="470"/>
      <c r="L35" s="469">
        <v>0.1519756838905775</v>
      </c>
      <c r="M35" s="205"/>
      <c r="N35" s="470"/>
      <c r="O35" s="469">
        <v>0.65325989496605608</v>
      </c>
      <c r="P35" s="205"/>
      <c r="Q35" s="954"/>
      <c r="R35" s="469">
        <v>0.12888258796236629</v>
      </c>
      <c r="S35" s="841"/>
    </row>
    <row r="36" spans="1:20" ht="12" customHeight="1" thickTop="1">
      <c r="C36" s="765"/>
      <c r="D36" s="765"/>
      <c r="E36" s="954"/>
      <c r="F36" s="465"/>
      <c r="G36" s="818"/>
      <c r="H36" s="470"/>
      <c r="I36" s="465"/>
      <c r="J36" s="205"/>
      <c r="K36" s="470"/>
      <c r="L36" s="465"/>
      <c r="M36" s="205"/>
      <c r="N36" s="470"/>
      <c r="O36" s="465"/>
      <c r="P36" s="205"/>
      <c r="Q36" s="954"/>
      <c r="R36" s="465"/>
      <c r="S36" s="841"/>
    </row>
    <row r="37" spans="1:20" ht="12" customHeight="1">
      <c r="A37" s="195" t="s">
        <v>380</v>
      </c>
      <c r="B37" s="195"/>
      <c r="C37" s="62"/>
      <c r="D37" s="62"/>
      <c r="E37" s="817"/>
      <c r="F37" s="461"/>
      <c r="G37" s="818"/>
      <c r="H37" s="205"/>
      <c r="I37" s="461"/>
      <c r="J37" s="205"/>
      <c r="K37" s="205"/>
      <c r="L37" s="461"/>
      <c r="M37" s="205"/>
      <c r="N37" s="205"/>
      <c r="O37" s="461"/>
      <c r="P37" s="205"/>
      <c r="Q37" s="817"/>
      <c r="R37" s="461"/>
      <c r="S37" s="841"/>
    </row>
    <row r="38" spans="1:20" ht="12" customHeight="1">
      <c r="A38" s="195" t="s">
        <v>387</v>
      </c>
      <c r="B38" s="195"/>
      <c r="C38" s="62"/>
      <c r="D38" s="62"/>
      <c r="E38" s="817"/>
      <c r="F38" s="461"/>
      <c r="G38" s="818"/>
      <c r="H38" s="205"/>
      <c r="I38" s="461"/>
      <c r="J38" s="205"/>
      <c r="K38" s="205"/>
      <c r="L38" s="461"/>
      <c r="M38" s="205"/>
      <c r="N38" s="205"/>
      <c r="O38" s="461"/>
      <c r="P38" s="205"/>
      <c r="Q38" s="817"/>
      <c r="R38" s="461"/>
      <c r="S38" s="841"/>
    </row>
    <row r="39" spans="1:20" ht="12" customHeight="1" thickBot="1">
      <c r="A39" s="55" t="s">
        <v>356</v>
      </c>
      <c r="B39" s="55"/>
      <c r="C39" s="583"/>
      <c r="D39" s="583"/>
      <c r="E39" s="923" t="s">
        <v>20</v>
      </c>
      <c r="F39" s="467">
        <v>0</v>
      </c>
      <c r="G39" s="818"/>
      <c r="H39" s="288" t="s">
        <v>20</v>
      </c>
      <c r="I39" s="467">
        <v>0</v>
      </c>
      <c r="J39" s="205"/>
      <c r="K39" s="288" t="s">
        <v>20</v>
      </c>
      <c r="L39" s="467">
        <v>0</v>
      </c>
      <c r="M39" s="205"/>
      <c r="N39" s="288" t="s">
        <v>20</v>
      </c>
      <c r="O39" s="467">
        <v>0</v>
      </c>
      <c r="P39" s="205"/>
      <c r="Q39" s="923" t="s">
        <v>20</v>
      </c>
      <c r="R39" s="467">
        <v>0</v>
      </c>
      <c r="S39" s="841"/>
    </row>
    <row r="40" spans="1:20" ht="12" customHeight="1" thickTop="1">
      <c r="A40" s="55"/>
      <c r="B40" s="55"/>
      <c r="C40" s="583"/>
      <c r="D40" s="583"/>
      <c r="E40" s="923"/>
      <c r="F40" s="199"/>
      <c r="G40" s="818"/>
      <c r="H40" s="288"/>
      <c r="I40" s="199"/>
      <c r="J40" s="205"/>
      <c r="K40" s="288"/>
      <c r="L40" s="199"/>
      <c r="M40" s="205"/>
      <c r="N40" s="288"/>
      <c r="O40" s="199"/>
      <c r="P40" s="205"/>
      <c r="Q40" s="923"/>
      <c r="R40" s="199"/>
      <c r="S40" s="841"/>
    </row>
    <row r="41" spans="1:20" ht="12" customHeight="1">
      <c r="A41" s="55" t="s">
        <v>358</v>
      </c>
      <c r="B41" s="55"/>
      <c r="C41" s="583"/>
      <c r="D41" s="583"/>
      <c r="E41" s="923" t="s">
        <v>20</v>
      </c>
      <c r="F41" s="199">
        <v>0</v>
      </c>
      <c r="G41" s="818"/>
      <c r="H41" s="288" t="s">
        <v>20</v>
      </c>
      <c r="I41" s="199">
        <v>0</v>
      </c>
      <c r="J41" s="205"/>
      <c r="K41" s="288" t="s">
        <v>20</v>
      </c>
      <c r="L41" s="199">
        <v>0</v>
      </c>
      <c r="M41" s="205"/>
      <c r="N41" s="288" t="s">
        <v>20</v>
      </c>
      <c r="O41" s="199">
        <v>0</v>
      </c>
      <c r="P41" s="205"/>
      <c r="Q41" s="923" t="s">
        <v>20</v>
      </c>
      <c r="R41" s="199">
        <v>0</v>
      </c>
      <c r="S41" s="841"/>
    </row>
    <row r="42" spans="1:20" ht="12" customHeight="1">
      <c r="A42" s="55" t="s">
        <v>304</v>
      </c>
      <c r="B42" s="55"/>
      <c r="C42" s="583"/>
      <c r="D42" s="583"/>
      <c r="E42" s="817"/>
      <c r="F42" s="199">
        <v>-3</v>
      </c>
      <c r="G42" s="818"/>
      <c r="H42" s="205"/>
      <c r="I42" s="199">
        <v>-3</v>
      </c>
      <c r="J42" s="205"/>
      <c r="K42" s="205"/>
      <c r="L42" s="199">
        <v>-88</v>
      </c>
      <c r="M42" s="205"/>
      <c r="N42" s="205"/>
      <c r="O42" s="199">
        <v>-3</v>
      </c>
      <c r="P42" s="205"/>
      <c r="Q42" s="817"/>
      <c r="R42" s="199">
        <v>-2</v>
      </c>
      <c r="S42" s="841"/>
    </row>
    <row r="43" spans="1:20" ht="12" customHeight="1">
      <c r="A43" s="55" t="s">
        <v>161</v>
      </c>
      <c r="B43" s="55"/>
      <c r="C43" s="583"/>
      <c r="D43" s="583"/>
      <c r="E43" s="817"/>
      <c r="F43" s="204">
        <v>0</v>
      </c>
      <c r="G43" s="818"/>
      <c r="H43" s="205"/>
      <c r="I43" s="204">
        <v>-1</v>
      </c>
      <c r="J43" s="205"/>
      <c r="K43" s="205"/>
      <c r="L43" s="204">
        <v>0</v>
      </c>
      <c r="M43" s="205"/>
      <c r="N43" s="205"/>
      <c r="O43" s="204">
        <v>-2</v>
      </c>
      <c r="P43" s="205"/>
      <c r="Q43" s="817"/>
      <c r="R43" s="204">
        <v>0</v>
      </c>
      <c r="S43" s="841"/>
    </row>
    <row r="44" spans="1:20" ht="12" customHeight="1" thickBot="1">
      <c r="A44" s="55"/>
      <c r="B44" s="55" t="s">
        <v>335</v>
      </c>
      <c r="C44" s="583"/>
      <c r="D44" s="583"/>
      <c r="E44" s="923" t="s">
        <v>20</v>
      </c>
      <c r="F44" s="317">
        <v>-3</v>
      </c>
      <c r="G44" s="818"/>
      <c r="H44" s="288" t="s">
        <v>20</v>
      </c>
      <c r="I44" s="317">
        <v>-4</v>
      </c>
      <c r="J44" s="205"/>
      <c r="K44" s="288" t="s">
        <v>20</v>
      </c>
      <c r="L44" s="463">
        <v>-88</v>
      </c>
      <c r="M44" s="205"/>
      <c r="N44" s="288" t="s">
        <v>20</v>
      </c>
      <c r="O44" s="463">
        <v>-5</v>
      </c>
      <c r="P44" s="205"/>
      <c r="Q44" s="923" t="s">
        <v>20</v>
      </c>
      <c r="R44" s="463">
        <v>-2</v>
      </c>
      <c r="S44" s="841"/>
    </row>
    <row r="45" spans="1:20" ht="12.75" thickTop="1">
      <c r="A45" s="55"/>
      <c r="B45" s="55"/>
      <c r="C45" s="583"/>
      <c r="D45" s="583"/>
      <c r="E45" s="817"/>
      <c r="F45" s="205"/>
      <c r="G45" s="818"/>
      <c r="H45" s="205"/>
      <c r="I45" s="205"/>
      <c r="J45" s="205"/>
      <c r="K45" s="205"/>
      <c r="L45" s="205"/>
      <c r="M45" s="205"/>
      <c r="N45" s="205"/>
      <c r="O45" s="205"/>
      <c r="P45" s="205"/>
      <c r="Q45" s="817"/>
      <c r="R45" s="205"/>
      <c r="S45" s="841"/>
    </row>
    <row r="46" spans="1:20" ht="12" customHeight="1">
      <c r="A46" s="55" t="s">
        <v>388</v>
      </c>
      <c r="B46" s="55"/>
      <c r="C46" s="583"/>
      <c r="D46" s="583"/>
      <c r="E46" s="955"/>
      <c r="F46" s="296"/>
      <c r="G46" s="818"/>
      <c r="H46" s="296"/>
      <c r="I46" s="296"/>
      <c r="J46" s="205"/>
      <c r="K46" s="296"/>
      <c r="L46" s="296"/>
      <c r="M46" s="205"/>
      <c r="N46" s="296"/>
      <c r="O46" s="296"/>
      <c r="P46" s="205"/>
      <c r="Q46" s="955"/>
      <c r="R46" s="296"/>
      <c r="S46" s="841"/>
    </row>
    <row r="47" spans="1:20" ht="12" customHeight="1" thickBot="1">
      <c r="A47" s="55"/>
      <c r="B47" s="55" t="s">
        <v>389</v>
      </c>
      <c r="C47" s="583"/>
      <c r="D47" s="583"/>
      <c r="E47" s="955"/>
      <c r="F47" s="208">
        <v>0</v>
      </c>
      <c r="G47" s="818"/>
      <c r="H47" s="296"/>
      <c r="I47" s="208">
        <v>0</v>
      </c>
      <c r="J47" s="205"/>
      <c r="K47" s="296"/>
      <c r="L47" s="208">
        <v>1.1000000000000001</v>
      </c>
      <c r="M47" s="205"/>
      <c r="N47" s="296"/>
      <c r="O47" s="208">
        <v>0.1</v>
      </c>
      <c r="P47" s="205"/>
      <c r="Q47" s="955"/>
      <c r="R47" s="208">
        <v>0</v>
      </c>
      <c r="S47" s="841"/>
    </row>
    <row r="48" spans="1:20" ht="12" customHeight="1" thickTop="1">
      <c r="C48" s="765"/>
      <c r="D48" s="765"/>
      <c r="E48" s="817"/>
      <c r="F48" s="205"/>
      <c r="G48" s="818"/>
      <c r="H48" s="205"/>
      <c r="I48" s="205"/>
      <c r="J48" s="205"/>
      <c r="K48" s="205"/>
      <c r="L48" s="205"/>
      <c r="M48" s="205"/>
      <c r="N48" s="205"/>
      <c r="O48" s="205"/>
      <c r="P48" s="205"/>
      <c r="Q48" s="817"/>
      <c r="R48" s="205"/>
      <c r="S48" s="841"/>
    </row>
    <row r="49" spans="1:22">
      <c r="A49" s="195" t="s">
        <v>390</v>
      </c>
      <c r="B49" s="195"/>
      <c r="C49" s="62"/>
      <c r="D49" s="62"/>
      <c r="E49" s="817"/>
      <c r="F49" s="461"/>
      <c r="G49" s="818"/>
      <c r="H49" s="205"/>
      <c r="I49" s="461"/>
      <c r="J49" s="205"/>
      <c r="K49" s="205"/>
      <c r="L49" s="461"/>
      <c r="M49" s="205"/>
      <c r="N49" s="205"/>
      <c r="O49" s="461"/>
      <c r="P49" s="205"/>
      <c r="Q49" s="817"/>
      <c r="R49" s="461"/>
      <c r="S49" s="841"/>
    </row>
    <row r="50" spans="1:22">
      <c r="A50" s="55" t="s">
        <v>112</v>
      </c>
      <c r="B50" s="55"/>
      <c r="C50" s="583"/>
      <c r="D50" s="583"/>
      <c r="E50" s="923" t="s">
        <v>20</v>
      </c>
      <c r="F50" s="199">
        <v>957</v>
      </c>
      <c r="G50" s="818"/>
      <c r="H50" s="288" t="s">
        <v>20</v>
      </c>
      <c r="I50" s="199">
        <v>737</v>
      </c>
      <c r="J50" s="205"/>
      <c r="K50" s="288" t="s">
        <v>20</v>
      </c>
      <c r="L50" s="461">
        <v>562</v>
      </c>
      <c r="M50" s="205"/>
      <c r="N50" s="288" t="s">
        <v>20</v>
      </c>
      <c r="O50" s="461">
        <v>308</v>
      </c>
      <c r="P50" s="205"/>
      <c r="Q50" s="923" t="s">
        <v>20</v>
      </c>
      <c r="R50" s="461">
        <v>594</v>
      </c>
      <c r="S50" s="841"/>
    </row>
    <row r="51" spans="1:22" ht="12" customHeight="1">
      <c r="A51" s="55" t="s">
        <v>121</v>
      </c>
      <c r="B51" s="55"/>
      <c r="C51" s="583"/>
      <c r="D51" s="583"/>
      <c r="E51" s="923"/>
      <c r="F51" s="199">
        <v>3</v>
      </c>
      <c r="G51" s="818"/>
      <c r="H51" s="288"/>
      <c r="I51" s="199">
        <v>-1</v>
      </c>
      <c r="J51" s="205"/>
      <c r="K51" s="288"/>
      <c r="L51" s="199">
        <v>-19</v>
      </c>
      <c r="M51" s="205"/>
      <c r="N51" s="288"/>
      <c r="O51" s="199">
        <v>-26</v>
      </c>
      <c r="P51" s="205"/>
      <c r="Q51" s="923"/>
      <c r="R51" s="199">
        <v>-10</v>
      </c>
      <c r="S51" s="841"/>
    </row>
    <row r="52" spans="1:22" ht="12" customHeight="1">
      <c r="A52" s="55" t="s">
        <v>116</v>
      </c>
      <c r="B52" s="55"/>
      <c r="C52" s="583"/>
      <c r="D52" s="583"/>
      <c r="E52" s="817"/>
      <c r="F52" s="203">
        <v>4</v>
      </c>
      <c r="G52" s="818"/>
      <c r="H52" s="205"/>
      <c r="I52" s="203">
        <v>-17</v>
      </c>
      <c r="J52" s="205"/>
      <c r="K52" s="205"/>
      <c r="L52" s="203">
        <v>29</v>
      </c>
      <c r="M52" s="205"/>
      <c r="N52" s="205"/>
      <c r="O52" s="203">
        <v>-12</v>
      </c>
      <c r="P52" s="205"/>
      <c r="Q52" s="817"/>
      <c r="R52" s="203">
        <v>-33</v>
      </c>
      <c r="S52" s="841"/>
    </row>
    <row r="53" spans="1:22" ht="12" customHeight="1">
      <c r="A53" s="55" t="s">
        <v>391</v>
      </c>
      <c r="B53" s="55"/>
      <c r="C53" s="583"/>
      <c r="D53" s="583"/>
      <c r="E53" s="923"/>
      <c r="F53" s="199">
        <v>-2</v>
      </c>
      <c r="G53" s="818"/>
      <c r="H53" s="288"/>
      <c r="I53" s="199">
        <v>0</v>
      </c>
      <c r="J53" s="205"/>
      <c r="K53" s="288"/>
      <c r="L53" s="199">
        <v>0</v>
      </c>
      <c r="M53" s="205"/>
      <c r="N53" s="288"/>
      <c r="O53" s="199">
        <v>0</v>
      </c>
      <c r="P53" s="205"/>
      <c r="Q53" s="923"/>
      <c r="R53" s="199">
        <v>-1</v>
      </c>
      <c r="S53" s="841"/>
    </row>
    <row r="54" spans="1:22" ht="12" customHeight="1" thickBot="1">
      <c r="A54" s="55"/>
      <c r="B54" s="55" t="s">
        <v>890</v>
      </c>
      <c r="C54" s="583"/>
      <c r="D54" s="583"/>
      <c r="E54" s="923" t="s">
        <v>20</v>
      </c>
      <c r="F54" s="57">
        <v>962</v>
      </c>
      <c r="G54" s="818"/>
      <c r="H54" s="288" t="s">
        <v>20</v>
      </c>
      <c r="I54" s="57">
        <v>719</v>
      </c>
      <c r="J54" s="205"/>
      <c r="K54" s="288" t="s">
        <v>20</v>
      </c>
      <c r="L54" s="297">
        <v>572</v>
      </c>
      <c r="M54" s="205"/>
      <c r="N54" s="288" t="s">
        <v>20</v>
      </c>
      <c r="O54" s="297">
        <v>270</v>
      </c>
      <c r="P54" s="205"/>
      <c r="Q54" s="923" t="s">
        <v>20</v>
      </c>
      <c r="R54" s="297">
        <v>550</v>
      </c>
      <c r="S54" s="841"/>
    </row>
    <row r="55" spans="1:22" ht="12" customHeight="1" thickTop="1">
      <c r="C55" s="765"/>
      <c r="D55" s="765"/>
      <c r="E55" s="956"/>
      <c r="F55" s="83"/>
      <c r="G55" s="957"/>
      <c r="H55" s="848"/>
      <c r="I55" s="848"/>
      <c r="J55" s="848"/>
      <c r="K55" s="848"/>
      <c r="L55" s="765"/>
      <c r="M55" s="765"/>
      <c r="N55" s="765"/>
      <c r="O55" s="765"/>
      <c r="P55" s="765"/>
      <c r="Q55" s="956"/>
      <c r="R55" s="83"/>
      <c r="S55" s="957"/>
    </row>
    <row r="56" spans="1:22" ht="12" customHeight="1">
      <c r="C56" s="765"/>
      <c r="D56" s="765"/>
      <c r="E56" s="765"/>
      <c r="F56" s="765"/>
      <c r="G56" s="765"/>
      <c r="H56" s="848"/>
      <c r="I56" s="848"/>
      <c r="J56" s="848"/>
      <c r="K56" s="765"/>
      <c r="L56" s="765"/>
      <c r="M56" s="765"/>
      <c r="P56" s="765"/>
      <c r="Q56" s="765"/>
      <c r="R56" s="765"/>
      <c r="S56" s="765"/>
    </row>
    <row r="57" spans="1:22" ht="13.5">
      <c r="A57" s="31" t="s">
        <v>164</v>
      </c>
      <c r="B57" s="1185" t="s">
        <v>868</v>
      </c>
      <c r="C57" s="1185"/>
      <c r="D57" s="1185"/>
      <c r="E57" s="1185"/>
      <c r="F57" s="1185"/>
      <c r="G57" s="1185"/>
      <c r="H57" s="1185"/>
      <c r="I57" s="1185"/>
      <c r="J57" s="1185"/>
      <c r="K57" s="1185"/>
      <c r="L57" s="1185"/>
      <c r="M57" s="1185"/>
      <c r="N57" s="1185"/>
      <c r="O57" s="1185"/>
      <c r="P57" s="1185"/>
      <c r="Q57" s="1185"/>
      <c r="R57" s="1185"/>
      <c r="S57" s="1185"/>
      <c r="T57" s="497"/>
      <c r="U57" s="516"/>
      <c r="V57" s="497"/>
    </row>
    <row r="58" spans="1:22" ht="12" customHeight="1">
      <c r="H58" s="765"/>
      <c r="I58" s="765"/>
      <c r="J58" s="765"/>
      <c r="K58" s="765"/>
      <c r="L58" s="765"/>
      <c r="M58" s="765"/>
      <c r="S58" s="765"/>
    </row>
    <row r="59" spans="1:22" ht="12" customHeight="1">
      <c r="H59" s="765"/>
      <c r="I59" s="765"/>
      <c r="J59" s="765"/>
      <c r="K59" s="765"/>
      <c r="L59" s="765"/>
      <c r="M59" s="765"/>
      <c r="S59" s="765"/>
    </row>
    <row r="60" spans="1:22" s="497" customFormat="1" ht="15" customHeight="1">
      <c r="A60" s="766"/>
      <c r="B60" s="766"/>
      <c r="C60" s="766"/>
      <c r="D60" s="766"/>
      <c r="E60" s="766"/>
      <c r="F60" s="766"/>
      <c r="G60" s="766"/>
      <c r="H60" s="765"/>
      <c r="I60" s="765"/>
      <c r="J60" s="765"/>
      <c r="K60" s="765"/>
      <c r="L60" s="765"/>
      <c r="M60" s="765"/>
      <c r="N60" s="766"/>
      <c r="O60" s="766"/>
      <c r="P60" s="766"/>
      <c r="Q60" s="766"/>
      <c r="R60" s="766"/>
      <c r="S60" s="765"/>
      <c r="T60" s="766"/>
      <c r="U60" s="766"/>
      <c r="V60" s="766"/>
    </row>
    <row r="61" spans="1:22" ht="12" customHeight="1">
      <c r="H61" s="765"/>
      <c r="I61" s="765"/>
      <c r="J61" s="765"/>
      <c r="K61" s="765"/>
      <c r="L61" s="765"/>
      <c r="M61" s="765"/>
      <c r="S61" s="765"/>
    </row>
    <row r="62" spans="1:22" ht="12" customHeight="1">
      <c r="H62" s="765"/>
      <c r="I62" s="765"/>
      <c r="J62" s="765"/>
      <c r="K62" s="765"/>
      <c r="L62" s="765"/>
      <c r="M62" s="765"/>
      <c r="S62" s="765"/>
    </row>
    <row r="63" spans="1:22" ht="12" customHeight="1">
      <c r="H63" s="765"/>
      <c r="I63" s="765"/>
      <c r="J63" s="765"/>
      <c r="K63" s="765"/>
      <c r="L63" s="765"/>
      <c r="M63" s="765"/>
      <c r="S63" s="765"/>
    </row>
    <row r="64" spans="1:22" ht="12" customHeight="1">
      <c r="H64" s="765"/>
      <c r="I64" s="765"/>
      <c r="J64" s="765"/>
      <c r="K64" s="765"/>
      <c r="L64" s="765"/>
      <c r="M64" s="765"/>
      <c r="S64" s="765"/>
    </row>
    <row r="65" spans="8:19" ht="12" customHeight="1">
      <c r="H65" s="765"/>
      <c r="I65" s="765"/>
      <c r="J65" s="765"/>
      <c r="K65" s="765"/>
      <c r="L65" s="765"/>
      <c r="M65" s="765"/>
      <c r="S65" s="765"/>
    </row>
    <row r="66" spans="8:19" ht="12" customHeight="1">
      <c r="H66" s="765"/>
      <c r="I66" s="765"/>
      <c r="J66" s="765"/>
      <c r="K66" s="765"/>
      <c r="L66" s="765"/>
      <c r="M66" s="765"/>
      <c r="S66" s="765"/>
    </row>
    <row r="67" spans="8:19" ht="12" customHeight="1">
      <c r="H67" s="765"/>
      <c r="I67" s="765"/>
      <c r="J67" s="765"/>
      <c r="K67" s="765"/>
      <c r="L67" s="765"/>
      <c r="M67" s="765"/>
      <c r="S67" s="765"/>
    </row>
    <row r="68" spans="8:19" ht="12" customHeight="1">
      <c r="H68" s="765"/>
      <c r="I68" s="765"/>
      <c r="J68" s="765"/>
      <c r="K68" s="765"/>
      <c r="L68" s="765"/>
      <c r="M68" s="765"/>
      <c r="S68" s="765"/>
    </row>
    <row r="69" spans="8:19" ht="12" customHeight="1">
      <c r="H69" s="765"/>
      <c r="I69" s="765"/>
      <c r="J69" s="765"/>
      <c r="K69" s="765"/>
      <c r="L69" s="765"/>
      <c r="M69" s="765"/>
      <c r="S69" s="765"/>
    </row>
    <row r="70" spans="8:19" ht="12" customHeight="1">
      <c r="H70" s="765"/>
      <c r="I70" s="765"/>
      <c r="J70" s="765"/>
      <c r="K70" s="765"/>
      <c r="L70" s="765"/>
      <c r="M70" s="765"/>
      <c r="S70" s="765"/>
    </row>
    <row r="71" spans="8:19" ht="12" customHeight="1">
      <c r="H71" s="765"/>
      <c r="I71" s="765"/>
      <c r="J71" s="765"/>
      <c r="K71" s="765"/>
      <c r="L71" s="765"/>
      <c r="M71" s="765"/>
      <c r="S71" s="765"/>
    </row>
    <row r="72" spans="8:19" ht="12" customHeight="1">
      <c r="H72" s="765"/>
      <c r="I72" s="765"/>
      <c r="J72" s="765"/>
      <c r="K72" s="765"/>
      <c r="L72" s="765"/>
      <c r="M72" s="765"/>
      <c r="S72" s="765"/>
    </row>
    <row r="73" spans="8:19" ht="12" customHeight="1">
      <c r="H73" s="765"/>
      <c r="I73" s="765"/>
      <c r="J73" s="765"/>
      <c r="K73" s="765"/>
      <c r="L73" s="765"/>
      <c r="M73" s="765"/>
      <c r="S73" s="765"/>
    </row>
    <row r="74" spans="8:19" ht="12" customHeight="1">
      <c r="H74" s="765"/>
      <c r="I74" s="765"/>
      <c r="J74" s="765"/>
      <c r="K74" s="765"/>
      <c r="L74" s="765"/>
      <c r="M74" s="765"/>
      <c r="S74" s="765"/>
    </row>
    <row r="75" spans="8:19" ht="12" customHeight="1">
      <c r="H75" s="765"/>
      <c r="I75" s="765"/>
      <c r="J75" s="765"/>
      <c r="K75" s="765"/>
      <c r="L75" s="765"/>
      <c r="M75" s="765"/>
      <c r="S75" s="765"/>
    </row>
    <row r="76" spans="8:19" ht="12" customHeight="1">
      <c r="H76" s="765"/>
      <c r="I76" s="765"/>
      <c r="J76" s="765"/>
      <c r="K76" s="765"/>
      <c r="L76" s="765"/>
      <c r="M76" s="765"/>
    </row>
    <row r="77" spans="8:19" ht="12" customHeight="1">
      <c r="H77" s="765"/>
      <c r="I77" s="765"/>
      <c r="J77" s="765"/>
      <c r="K77" s="765"/>
      <c r="L77" s="765"/>
      <c r="M77" s="765"/>
    </row>
  </sheetData>
  <sheetProtection formatCells="0" formatColumns="0" formatRows="0" insertColumns="0" insertRows="0" insertHyperlinks="0" deleteColumns="0" deleteRows="0" sort="0" autoFilter="0" pivotTables="0"/>
  <customSheetViews>
    <customSheetView guid="{ECDBEF0D-DB64-453C-97CB-4DEE0EAC14AC}" scale="80" fitToPage="1" hiddenRows="1" hiddenColumns="1">
      <selection activeCell="R21" sqref="R21"/>
      <pageMargins left="0.25" right="0.25" top="0.5" bottom="0.5" header="0.3" footer="0.3"/>
      <printOptions horizontalCentered="1"/>
      <pageSetup scale="73"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Rows="1" hiddenColumns="1">
      <selection activeCell="R21" sqref="R21"/>
      <pageMargins left="0.25" right="0.25" top="0.5" bottom="0.5" header="0.3" footer="0.3"/>
      <printOptions horizontalCentered="1"/>
      <pageSetup scale="73"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0" fitToPage="1" hiddenRows="1" hiddenColumns="1">
      <selection activeCell="R21" sqref="R21"/>
      <pageMargins left="0.25" right="0.25" top="0.5" bottom="0.5" header="0.3" footer="0.3"/>
      <printOptions horizontalCentered="1"/>
      <pageSetup scale="73"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Rows="1" hiddenColumns="1">
      <selection activeCell="A3" sqref="A3"/>
      <pageMargins left="0.25" right="0.25" top="0.5" bottom="0.5" header="0.3" footer="0.3"/>
      <printOptions horizontalCentered="1"/>
      <pageSetup scale="73" orientation="landscape" r:id="rId4"/>
      <headerFooter alignWithMargins="0">
        <oddFooter>&amp;L&amp;"Arial,Regular"&amp;10&amp;K1666AFThe Allstate Corporation 1Q18 Supplement&amp;R&amp;"Arial,Regular"&amp;10&amp;K1666AF&amp;A</oddFooter>
      </headerFooter>
    </customSheetView>
  </customSheetViews>
  <mergeCells count="4">
    <mergeCell ref="B57:S57"/>
    <mergeCell ref="A1:S1"/>
    <mergeCell ref="A2:S2"/>
    <mergeCell ref="E4:S4"/>
  </mergeCells>
  <printOptions horizontalCentered="1"/>
  <pageMargins left="0.25" right="0.25" top="0.5" bottom="0.5" header="0.3" footer="0.3"/>
  <pageSetup scale="79" orientation="landscape" horizontalDpi="300" verticalDpi="300" r:id="rId5"/>
  <headerFooter alignWithMargins="0">
    <oddFooter>&amp;L&amp;"Arial,Regular"&amp;10&amp;K1666AFThe Allstate Corporation 1Q18 Supplement&amp;R&amp;"Arial,Regular"&amp;10&amp;K1666AF&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autoPageBreaks="0"/>
  </sheetPr>
  <dimension ref="A1:Y51"/>
  <sheetViews>
    <sheetView workbookViewId="0">
      <selection activeCell="R20" sqref="R20:T20"/>
    </sheetView>
  </sheetViews>
  <sheetFormatPr defaultColWidth="9.140625" defaultRowHeight="11.25"/>
  <cols>
    <col min="1" max="1" width="2.42578125" style="485" customWidth="1"/>
    <col min="2" max="2" width="9.28515625" style="88" customWidth="1"/>
    <col min="3" max="3" width="9.28515625" style="485" customWidth="1"/>
    <col min="4" max="4" width="1.5703125" style="485" customWidth="1"/>
    <col min="5" max="5" width="9.28515625" style="485" customWidth="1"/>
    <col min="6" max="6" width="1.5703125" style="485" customWidth="1"/>
    <col min="7" max="7" width="9.28515625" style="485" customWidth="1"/>
    <col min="8" max="8" width="1.5703125" style="485" customWidth="1"/>
    <col min="9" max="9" width="9.28515625" style="485" customWidth="1"/>
    <col min="10" max="10" width="1.5703125" style="485" customWidth="1"/>
    <col min="11" max="11" width="9.28515625" style="485" customWidth="1"/>
    <col min="12" max="13" width="2.42578125" style="485" customWidth="1"/>
    <col min="14" max="14" width="11.7109375" style="485" customWidth="1"/>
    <col min="15" max="15" width="2.42578125" style="485" customWidth="1"/>
    <col min="16" max="16" width="10.5703125" style="485" customWidth="1"/>
    <col min="17" max="17" width="3.28515625" style="485" bestFit="1" customWidth="1"/>
    <col min="18" max="18" width="11.7109375" style="485" customWidth="1"/>
    <col min="19" max="19" width="2.42578125" style="485" customWidth="1"/>
    <col min="20" max="20" width="18.140625" style="485" customWidth="1"/>
    <col min="21" max="21" width="9.140625" style="485"/>
    <col min="22" max="22" width="13.42578125" style="573" bestFit="1" customWidth="1"/>
    <col min="23" max="23" width="9.140625" style="577"/>
    <col min="24" max="24" width="9.140625" style="574"/>
    <col min="25" max="16384" width="9.140625" style="485"/>
  </cols>
  <sheetData>
    <row r="1" spans="1:25" s="1077" customFormat="1" ht="15.75">
      <c r="A1" s="1157" t="s">
        <v>798</v>
      </c>
      <c r="B1" s="1157"/>
      <c r="C1" s="1157"/>
      <c r="D1" s="1157"/>
      <c r="E1" s="1157"/>
      <c r="F1" s="1157"/>
      <c r="G1" s="1157"/>
      <c r="H1" s="1157"/>
      <c r="I1" s="1157"/>
      <c r="J1" s="1157"/>
      <c r="K1" s="1157"/>
      <c r="L1" s="1157"/>
      <c r="M1" s="1157"/>
      <c r="N1" s="1157"/>
      <c r="O1" s="1157"/>
      <c r="P1" s="1157"/>
      <c r="Q1" s="1157"/>
      <c r="R1" s="1157"/>
      <c r="S1" s="1157"/>
      <c r="T1" s="1157"/>
      <c r="U1" s="1076"/>
      <c r="V1" s="1096"/>
      <c r="W1" s="1097"/>
      <c r="X1" s="1098"/>
    </row>
    <row r="2" spans="1:25" s="1077" customFormat="1" ht="15.75">
      <c r="A2" s="1157" t="s">
        <v>824</v>
      </c>
      <c r="B2" s="1157"/>
      <c r="C2" s="1157"/>
      <c r="D2" s="1157"/>
      <c r="E2" s="1157"/>
      <c r="F2" s="1157"/>
      <c r="G2" s="1157"/>
      <c r="H2" s="1157"/>
      <c r="I2" s="1157"/>
      <c r="J2" s="1157"/>
      <c r="K2" s="1157"/>
      <c r="L2" s="1157"/>
      <c r="M2" s="1157"/>
      <c r="N2" s="1157"/>
      <c r="O2" s="1157"/>
      <c r="P2" s="1157"/>
      <c r="Q2" s="1157"/>
      <c r="R2" s="1157"/>
      <c r="S2" s="1157"/>
      <c r="T2" s="1157"/>
      <c r="V2" s="1096"/>
      <c r="W2" s="1097"/>
      <c r="X2" s="1098"/>
    </row>
    <row r="3" spans="1:25" ht="12.75" customHeight="1">
      <c r="A3" s="931"/>
      <c r="B3" s="931"/>
      <c r="C3" s="931"/>
      <c r="D3" s="931"/>
      <c r="E3" s="931"/>
      <c r="F3" s="931"/>
      <c r="G3" s="931"/>
      <c r="H3" s="931"/>
      <c r="I3" s="931"/>
      <c r="J3" s="931"/>
      <c r="K3" s="931"/>
      <c r="L3" s="931"/>
      <c r="M3" s="931"/>
      <c r="N3" s="931"/>
      <c r="O3" s="931"/>
      <c r="P3" s="931"/>
      <c r="Q3" s="931"/>
      <c r="R3" s="931"/>
      <c r="S3" s="931"/>
      <c r="T3" s="931"/>
    </row>
    <row r="4" spans="1:25" ht="12.75">
      <c r="A4" s="1190" t="s">
        <v>826</v>
      </c>
      <c r="B4" s="1190"/>
      <c r="C4" s="1190"/>
      <c r="D4" s="1190"/>
      <c r="E4" s="1190"/>
      <c r="F4" s="1190"/>
      <c r="G4" s="1190"/>
      <c r="H4" s="1190"/>
      <c r="I4" s="1190"/>
      <c r="J4" s="1190"/>
      <c r="K4" s="1190"/>
      <c r="L4" s="1190"/>
      <c r="M4" s="1190"/>
      <c r="N4" s="1190"/>
      <c r="O4" s="1190"/>
      <c r="P4" s="1190"/>
      <c r="Q4" s="1190"/>
      <c r="R4" s="1190"/>
      <c r="S4" s="1190"/>
      <c r="T4" s="1190"/>
      <c r="U4" s="16"/>
    </row>
    <row r="5" spans="1:25" ht="12">
      <c r="A5" s="1191" t="s">
        <v>169</v>
      </c>
      <c r="B5" s="1191"/>
      <c r="C5" s="1191"/>
      <c r="D5" s="1191"/>
      <c r="E5" s="1191"/>
      <c r="F5" s="1191"/>
      <c r="G5" s="1191"/>
      <c r="H5" s="1191"/>
      <c r="I5" s="1191"/>
      <c r="J5" s="1191"/>
      <c r="K5" s="1191"/>
      <c r="L5" s="1191"/>
      <c r="M5" s="1191"/>
      <c r="N5" s="1191"/>
      <c r="O5" s="1191"/>
      <c r="P5" s="1191"/>
      <c r="Q5" s="1191"/>
      <c r="R5" s="1191"/>
      <c r="S5" s="1191"/>
      <c r="T5" s="1191"/>
      <c r="U5" s="16"/>
    </row>
    <row r="6" spans="1:25" ht="11.45" customHeight="1">
      <c r="A6" s="1192" t="s">
        <v>800</v>
      </c>
      <c r="B6" s="1192"/>
      <c r="C6" s="1192"/>
      <c r="D6" s="1192"/>
      <c r="E6" s="1192"/>
      <c r="F6" s="1192"/>
      <c r="G6" s="1192"/>
      <c r="H6" s="1192"/>
      <c r="I6" s="1192"/>
      <c r="J6" s="1192"/>
      <c r="K6" s="1192"/>
      <c r="L6" s="1192"/>
      <c r="M6" s="1192"/>
      <c r="N6" s="1192"/>
      <c r="O6" s="1192"/>
      <c r="P6" s="1192"/>
      <c r="Q6" s="1192"/>
      <c r="R6" s="1192"/>
      <c r="S6" s="1192"/>
      <c r="T6" s="1192"/>
      <c r="U6" s="16"/>
      <c r="X6" s="575"/>
    </row>
    <row r="7" spans="1:25" ht="12">
      <c r="R7" s="16"/>
      <c r="S7" s="16"/>
      <c r="T7" s="82" t="s">
        <v>136</v>
      </c>
      <c r="U7" s="16"/>
    </row>
    <row r="8" spans="1:25" ht="12">
      <c r="I8" s="762" t="s">
        <v>137</v>
      </c>
      <c r="M8" s="766"/>
      <c r="N8" s="762" t="s">
        <v>242</v>
      </c>
      <c r="R8" s="762" t="s">
        <v>138</v>
      </c>
      <c r="S8" s="16"/>
      <c r="T8" s="762" t="s">
        <v>128</v>
      </c>
      <c r="U8" s="16"/>
    </row>
    <row r="9" spans="1:25" ht="12">
      <c r="B9" s="83" t="s">
        <v>139</v>
      </c>
      <c r="C9" s="161"/>
      <c r="D9" s="161"/>
      <c r="E9" s="161"/>
      <c r="I9" s="755" t="s">
        <v>140</v>
      </c>
      <c r="M9" s="766"/>
      <c r="N9" s="755" t="s">
        <v>241</v>
      </c>
      <c r="R9" s="755" t="s">
        <v>141</v>
      </c>
      <c r="S9" s="16"/>
      <c r="T9" s="755" t="s">
        <v>142</v>
      </c>
      <c r="U9" s="16"/>
    </row>
    <row r="10" spans="1:25" ht="12">
      <c r="B10" s="766" t="s">
        <v>143</v>
      </c>
      <c r="I10" s="547">
        <v>0</v>
      </c>
      <c r="K10" s="76">
        <v>0</v>
      </c>
      <c r="L10" s="766" t="s">
        <v>214</v>
      </c>
      <c r="M10" s="24" t="s">
        <v>20</v>
      </c>
      <c r="N10" s="547">
        <v>0</v>
      </c>
      <c r="P10" s="76">
        <v>0</v>
      </c>
      <c r="Q10" s="766" t="s">
        <v>214</v>
      </c>
      <c r="R10" s="76">
        <v>0</v>
      </c>
      <c r="S10" s="24" t="s">
        <v>20</v>
      </c>
      <c r="T10" s="23">
        <v>0</v>
      </c>
      <c r="V10" s="575"/>
      <c r="Y10" s="574"/>
    </row>
    <row r="11" spans="1:25" ht="12">
      <c r="B11" s="766" t="s">
        <v>144</v>
      </c>
      <c r="I11" s="547">
        <v>1</v>
      </c>
      <c r="K11" s="76">
        <v>9.1</v>
      </c>
      <c r="L11" s="547"/>
      <c r="M11" s="547"/>
      <c r="N11" s="547">
        <v>122</v>
      </c>
      <c r="P11" s="76">
        <v>33.799999999999997</v>
      </c>
      <c r="Q11" s="547"/>
      <c r="R11" s="76">
        <v>1.5</v>
      </c>
      <c r="T11" s="23">
        <v>122</v>
      </c>
      <c r="Y11" s="574"/>
    </row>
    <row r="12" spans="1:25" ht="12">
      <c r="B12" s="766" t="s">
        <v>145</v>
      </c>
      <c r="I12" s="547">
        <v>2</v>
      </c>
      <c r="K12" s="76">
        <v>18.2</v>
      </c>
      <c r="L12" s="547"/>
      <c r="M12" s="547"/>
      <c r="N12" s="547">
        <v>152</v>
      </c>
      <c r="P12" s="76">
        <v>42.1</v>
      </c>
      <c r="Q12" s="547"/>
      <c r="R12" s="76">
        <v>1.9</v>
      </c>
      <c r="T12" s="23">
        <v>76</v>
      </c>
      <c r="Y12" s="574"/>
    </row>
    <row r="13" spans="1:25" ht="12.75" thickBot="1">
      <c r="B13" s="766" t="s">
        <v>146</v>
      </c>
      <c r="I13" s="547">
        <v>8</v>
      </c>
      <c r="K13" s="76">
        <v>72.7</v>
      </c>
      <c r="L13" s="766"/>
      <c r="M13" s="766"/>
      <c r="N13" s="28">
        <v>83</v>
      </c>
      <c r="P13" s="76">
        <v>23</v>
      </c>
      <c r="Q13" s="766"/>
      <c r="R13" s="78">
        <v>1.1000000000000001</v>
      </c>
      <c r="T13" s="23">
        <v>10.375</v>
      </c>
      <c r="Y13" s="574"/>
    </row>
    <row r="14" spans="1:25" ht="12.75" thickBot="1">
      <c r="B14" s="766" t="s">
        <v>147</v>
      </c>
      <c r="I14" s="57">
        <v>11</v>
      </c>
      <c r="K14" s="87">
        <v>100</v>
      </c>
      <c r="L14" s="766" t="s">
        <v>214</v>
      </c>
      <c r="M14" s="766"/>
      <c r="N14" s="23">
        <v>357</v>
      </c>
      <c r="P14" s="150">
        <v>98.9</v>
      </c>
      <c r="Q14" s="766"/>
      <c r="R14" s="76">
        <v>4.5</v>
      </c>
      <c r="T14" s="86">
        <v>32.454545454545453</v>
      </c>
      <c r="Y14" s="574"/>
    </row>
    <row r="15" spans="1:25" ht="12.75" thickTop="1">
      <c r="B15" s="766" t="s">
        <v>148</v>
      </c>
      <c r="K15" s="77"/>
      <c r="L15" s="766"/>
      <c r="M15" s="24"/>
      <c r="N15" s="23">
        <v>4</v>
      </c>
      <c r="P15" s="76">
        <v>1.1000000000000001</v>
      </c>
      <c r="Q15" s="766"/>
      <c r="R15" s="76">
        <v>0</v>
      </c>
      <c r="Y15" s="574"/>
    </row>
    <row r="16" spans="1:25" ht="12.75" thickBot="1">
      <c r="B16" s="766" t="s">
        <v>149</v>
      </c>
      <c r="M16" s="24" t="s">
        <v>20</v>
      </c>
      <c r="N16" s="57">
        <v>361</v>
      </c>
      <c r="P16" s="87">
        <v>100</v>
      </c>
      <c r="Q16" s="766" t="s">
        <v>214</v>
      </c>
      <c r="R16" s="87">
        <v>4.5</v>
      </c>
      <c r="Y16" s="574"/>
    </row>
    <row r="17" spans="1:21" ht="12" thickTop="1">
      <c r="A17" s="754"/>
      <c r="B17" s="754"/>
      <c r="C17" s="754"/>
      <c r="D17" s="754"/>
      <c r="E17" s="754"/>
      <c r="F17" s="754"/>
      <c r="G17" s="754"/>
      <c r="H17" s="754"/>
      <c r="I17" s="754"/>
      <c r="J17" s="754"/>
      <c r="K17" s="754"/>
      <c r="L17" s="754"/>
      <c r="M17" s="754"/>
      <c r="N17" s="754"/>
      <c r="O17" s="754"/>
      <c r="P17" s="754"/>
      <c r="Q17" s="754"/>
      <c r="R17" s="754"/>
      <c r="S17" s="754"/>
      <c r="T17" s="754"/>
    </row>
    <row r="18" spans="1:21" ht="12.75" customHeight="1">
      <c r="A18" s="1190" t="s">
        <v>825</v>
      </c>
      <c r="B18" s="1190"/>
      <c r="C18" s="1190"/>
      <c r="D18" s="1190"/>
      <c r="E18" s="1190"/>
      <c r="F18" s="1190"/>
      <c r="G18" s="1190"/>
      <c r="H18" s="1190"/>
      <c r="I18" s="1190"/>
      <c r="J18" s="1190"/>
      <c r="K18" s="1190"/>
      <c r="L18" s="1190"/>
      <c r="M18" s="1190"/>
      <c r="N18" s="1190"/>
      <c r="O18" s="1190"/>
      <c r="P18" s="1190"/>
      <c r="Q18" s="1190"/>
      <c r="R18" s="1190"/>
      <c r="S18" s="1190"/>
      <c r="T18" s="1190"/>
    </row>
    <row r="19" spans="1:21" ht="11.45" customHeight="1">
      <c r="A19" s="754"/>
      <c r="B19" s="274"/>
      <c r="C19" s="754"/>
      <c r="D19" s="754"/>
      <c r="E19" s="754"/>
      <c r="F19" s="754"/>
      <c r="G19" s="754"/>
      <c r="H19" s="754"/>
      <c r="I19" s="754"/>
      <c r="J19" s="754"/>
      <c r="K19" s="754"/>
      <c r="L19" s="754"/>
      <c r="M19" s="754"/>
      <c r="N19" s="754"/>
      <c r="O19" s="754"/>
      <c r="P19" s="754"/>
      <c r="R19" s="1193" t="s">
        <v>124</v>
      </c>
      <c r="S19" s="1193"/>
      <c r="T19" s="1193"/>
    </row>
    <row r="20" spans="1:21" ht="12">
      <c r="A20" s="754"/>
      <c r="B20" s="754"/>
      <c r="C20" s="754"/>
      <c r="D20" s="754"/>
      <c r="E20" s="754"/>
      <c r="F20" s="754"/>
      <c r="G20" s="754"/>
      <c r="H20" s="754"/>
      <c r="I20" s="754"/>
      <c r="J20" s="754"/>
      <c r="K20" s="754"/>
      <c r="L20" s="754"/>
      <c r="M20" s="754"/>
      <c r="N20" s="754"/>
      <c r="O20" s="754"/>
      <c r="P20" s="754"/>
      <c r="R20" s="1193" t="s">
        <v>125</v>
      </c>
      <c r="S20" s="1193"/>
      <c r="T20" s="1193"/>
    </row>
    <row r="21" spans="1:21" ht="12">
      <c r="R21" s="1162" t="s">
        <v>126</v>
      </c>
      <c r="S21" s="1162"/>
      <c r="T21" s="1162"/>
    </row>
    <row r="22" spans="1:21" ht="12">
      <c r="B22" s="55"/>
      <c r="C22" s="767"/>
      <c r="D22" s="767"/>
      <c r="E22" s="767"/>
      <c r="F22" s="767"/>
      <c r="G22" s="767"/>
      <c r="H22" s="767"/>
      <c r="I22" s="767"/>
      <c r="J22" s="767"/>
      <c r="K22" s="767"/>
      <c r="L22" s="762"/>
      <c r="M22" s="762"/>
      <c r="N22" s="762" t="s">
        <v>118</v>
      </c>
      <c r="O22" s="766"/>
      <c r="P22" s="523" t="s">
        <v>5</v>
      </c>
      <c r="R22" s="523" t="s">
        <v>5</v>
      </c>
      <c r="S22" s="766"/>
      <c r="T22" s="762" t="s">
        <v>127</v>
      </c>
    </row>
    <row r="23" spans="1:21" ht="12">
      <c r="B23" s="55"/>
      <c r="C23" s="1162" t="s">
        <v>501</v>
      </c>
      <c r="D23" s="1162"/>
      <c r="E23" s="1162"/>
      <c r="F23" s="1162"/>
      <c r="G23" s="1162"/>
      <c r="H23" s="1162"/>
      <c r="I23" s="1162"/>
      <c r="J23" s="1162"/>
      <c r="K23" s="1162"/>
      <c r="L23" s="523"/>
      <c r="M23" s="523"/>
      <c r="N23" s="523" t="s">
        <v>119</v>
      </c>
      <c r="O23" s="766"/>
      <c r="P23" s="523" t="s">
        <v>128</v>
      </c>
      <c r="R23" s="523" t="s">
        <v>128</v>
      </c>
      <c r="S23" s="767"/>
      <c r="T23" s="762" t="s">
        <v>327</v>
      </c>
    </row>
    <row r="24" spans="1:21" ht="12">
      <c r="B24" s="55"/>
      <c r="C24" s="755" t="s">
        <v>129</v>
      </c>
      <c r="D24" s="762"/>
      <c r="E24" s="755" t="s">
        <v>130</v>
      </c>
      <c r="F24" s="762"/>
      <c r="G24" s="755" t="s">
        <v>131</v>
      </c>
      <c r="H24" s="762"/>
      <c r="I24" s="755" t="s">
        <v>132</v>
      </c>
      <c r="J24" s="523"/>
      <c r="K24" s="755" t="s">
        <v>133</v>
      </c>
      <c r="L24" s="523"/>
      <c r="M24" s="523"/>
      <c r="N24" s="755" t="s">
        <v>134</v>
      </c>
      <c r="O24" s="766"/>
      <c r="P24" s="755" t="s">
        <v>135</v>
      </c>
      <c r="R24" s="755" t="s">
        <v>135</v>
      </c>
      <c r="S24" s="766"/>
      <c r="T24" s="755" t="s">
        <v>117</v>
      </c>
    </row>
    <row r="25" spans="1:21" ht="13.5">
      <c r="B25" s="55">
        <v>2009</v>
      </c>
      <c r="C25" s="544">
        <v>7.8</v>
      </c>
      <c r="D25" s="544"/>
      <c r="E25" s="281">
        <v>12.5</v>
      </c>
      <c r="F25" s="282"/>
      <c r="G25" s="281">
        <v>6.2</v>
      </c>
      <c r="H25" s="283"/>
      <c r="I25" s="281">
        <v>5</v>
      </c>
      <c r="J25" s="557"/>
      <c r="K25" s="557">
        <v>7.9</v>
      </c>
      <c r="L25" s="544"/>
      <c r="M25" s="538" t="s">
        <v>20</v>
      </c>
      <c r="N25" s="200">
        <v>26194</v>
      </c>
      <c r="O25" s="538" t="s">
        <v>20</v>
      </c>
      <c r="P25" s="210">
        <v>2069</v>
      </c>
      <c r="Q25" s="538" t="s">
        <v>20</v>
      </c>
      <c r="R25" s="210">
        <v>2159</v>
      </c>
      <c r="S25" s="222"/>
      <c r="T25" s="284">
        <v>8.1999999999999993</v>
      </c>
    </row>
    <row r="26" spans="1:21" ht="13.5">
      <c r="B26" s="55">
        <v>2010</v>
      </c>
      <c r="C26" s="544">
        <v>10</v>
      </c>
      <c r="D26" s="544"/>
      <c r="E26" s="281">
        <v>9.8000000000000007</v>
      </c>
      <c r="F26" s="282"/>
      <c r="G26" s="281">
        <v>5.9</v>
      </c>
      <c r="H26" s="283"/>
      <c r="I26" s="281">
        <v>8.3000000000000007</v>
      </c>
      <c r="J26" s="557"/>
      <c r="K26" s="557">
        <v>8.5</v>
      </c>
      <c r="L26" s="544"/>
      <c r="M26" s="544"/>
      <c r="N26" s="200">
        <v>25957</v>
      </c>
      <c r="O26" s="219"/>
      <c r="P26" s="210">
        <v>2207</v>
      </c>
      <c r="Q26" s="219"/>
      <c r="R26" s="210">
        <v>2272</v>
      </c>
      <c r="S26" s="222"/>
      <c r="T26" s="285">
        <v>8.8000000000000007</v>
      </c>
    </row>
    <row r="27" spans="1:21" ht="13.5">
      <c r="B27" s="55">
        <v>2011</v>
      </c>
      <c r="C27" s="544">
        <v>5.2</v>
      </c>
      <c r="D27" s="544"/>
      <c r="E27" s="281">
        <v>36.200000000000003</v>
      </c>
      <c r="F27" s="282"/>
      <c r="G27" s="281">
        <v>16.7</v>
      </c>
      <c r="H27" s="283"/>
      <c r="I27" s="281">
        <v>1</v>
      </c>
      <c r="J27" s="557"/>
      <c r="K27" s="557">
        <v>14.7</v>
      </c>
      <c r="L27" s="544"/>
      <c r="M27" s="544"/>
      <c r="N27" s="200">
        <v>25942</v>
      </c>
      <c r="O27" s="219"/>
      <c r="P27" s="200">
        <v>3815</v>
      </c>
      <c r="Q27" s="219"/>
      <c r="R27" s="200">
        <v>3298</v>
      </c>
      <c r="S27" s="222"/>
      <c r="T27" s="544">
        <v>12.7</v>
      </c>
    </row>
    <row r="28" spans="1:21" ht="13.5">
      <c r="B28" s="55">
        <v>2012</v>
      </c>
      <c r="C28" s="544">
        <v>3.9064856711915534</v>
      </c>
      <c r="D28" s="544"/>
      <c r="E28" s="281">
        <v>12.286228622862286</v>
      </c>
      <c r="F28" s="282"/>
      <c r="G28" s="281">
        <v>3.1</v>
      </c>
      <c r="H28" s="283"/>
      <c r="I28" s="281">
        <v>15.7</v>
      </c>
      <c r="J28" s="557"/>
      <c r="K28" s="557">
        <v>8.8000000000000007</v>
      </c>
      <c r="L28" s="544"/>
      <c r="M28" s="544"/>
      <c r="N28" s="200">
        <v>26737</v>
      </c>
      <c r="O28" s="219"/>
      <c r="P28" s="200">
        <v>2345</v>
      </c>
      <c r="Q28" s="219"/>
      <c r="R28" s="200">
        <v>1324</v>
      </c>
      <c r="S28" s="222"/>
      <c r="T28" s="544">
        <v>5</v>
      </c>
    </row>
    <row r="29" spans="1:21" ht="13.5">
      <c r="B29" s="55">
        <v>2013</v>
      </c>
      <c r="C29" s="544">
        <v>5.3</v>
      </c>
      <c r="D29" s="544"/>
      <c r="E29" s="281">
        <v>9.4</v>
      </c>
      <c r="F29" s="282"/>
      <c r="G29" s="281">
        <v>1.8</v>
      </c>
      <c r="H29" s="283"/>
      <c r="I29" s="281">
        <v>1.7</v>
      </c>
      <c r="J29" s="557"/>
      <c r="K29" s="557">
        <v>4.5</v>
      </c>
      <c r="L29" s="544"/>
      <c r="M29" s="544"/>
      <c r="N29" s="200">
        <v>27618</v>
      </c>
      <c r="O29" s="219"/>
      <c r="P29" s="200">
        <v>1251</v>
      </c>
      <c r="Q29" s="219"/>
      <c r="R29" s="200">
        <v>1352</v>
      </c>
      <c r="S29" s="222"/>
      <c r="T29" s="544">
        <v>4.9000000000000004</v>
      </c>
    </row>
    <row r="30" spans="1:21" ht="12.75" customHeight="1">
      <c r="B30" s="55">
        <v>2014</v>
      </c>
      <c r="C30" s="544">
        <v>6.3</v>
      </c>
      <c r="D30" s="544"/>
      <c r="E30" s="281">
        <v>13</v>
      </c>
      <c r="F30" s="282"/>
      <c r="G30" s="281">
        <v>7.1</v>
      </c>
      <c r="H30" s="283"/>
      <c r="I30" s="531">
        <v>1.3</v>
      </c>
      <c r="J30" s="557"/>
      <c r="K30" s="531">
        <v>6.9</v>
      </c>
      <c r="L30" s="544"/>
      <c r="M30" s="544"/>
      <c r="N30" s="200">
        <v>28929</v>
      </c>
      <c r="O30" s="219"/>
      <c r="P30" s="200">
        <v>1993</v>
      </c>
      <c r="Q30" s="219"/>
      <c r="R30" s="200">
        <v>2000</v>
      </c>
      <c r="S30" s="222"/>
      <c r="T30" s="286">
        <v>6.9</v>
      </c>
    </row>
    <row r="31" spans="1:21" ht="15.75" customHeight="1">
      <c r="B31" s="55">
        <v>2015</v>
      </c>
      <c r="C31" s="544">
        <v>4</v>
      </c>
      <c r="D31" s="544"/>
      <c r="E31" s="281">
        <v>10.6</v>
      </c>
      <c r="F31" s="282"/>
      <c r="G31" s="281">
        <v>3.5</v>
      </c>
      <c r="H31" s="283"/>
      <c r="I31" s="281">
        <v>4.7</v>
      </c>
      <c r="J31" s="557"/>
      <c r="K31" s="557">
        <v>5.7</v>
      </c>
      <c r="L31" s="544"/>
      <c r="M31" s="544"/>
      <c r="N31" s="200">
        <v>30309</v>
      </c>
      <c r="O31" s="219"/>
      <c r="P31" s="210">
        <v>1719</v>
      </c>
      <c r="Q31" s="219"/>
      <c r="R31" s="200">
        <v>1749</v>
      </c>
      <c r="S31" s="200"/>
      <c r="T31" s="286">
        <v>5.8</v>
      </c>
    </row>
    <row r="32" spans="1:21" ht="12.75" customHeight="1">
      <c r="B32" s="55">
        <v>2016</v>
      </c>
      <c r="C32" s="544">
        <v>10.9</v>
      </c>
      <c r="D32" s="219"/>
      <c r="E32" s="287">
        <v>12.5</v>
      </c>
      <c r="F32" s="287"/>
      <c r="G32" s="287">
        <v>6.2</v>
      </c>
      <c r="H32" s="287"/>
      <c r="I32" s="287">
        <v>3.9</v>
      </c>
      <c r="J32" s="287"/>
      <c r="K32" s="287">
        <v>8.4</v>
      </c>
      <c r="L32" s="544"/>
      <c r="M32" s="544"/>
      <c r="N32" s="200">
        <v>30727</v>
      </c>
      <c r="O32" s="219"/>
      <c r="P32" s="210">
        <v>2571</v>
      </c>
      <c r="Q32" s="219"/>
      <c r="R32" s="210">
        <v>2419</v>
      </c>
      <c r="S32" s="200"/>
      <c r="T32" s="286">
        <v>7.8725550818498382</v>
      </c>
      <c r="U32" s="16"/>
    </row>
    <row r="33" spans="1:21" ht="12.75" customHeight="1">
      <c r="B33" s="55">
        <v>2017</v>
      </c>
      <c r="C33" s="531">
        <v>10.1</v>
      </c>
      <c r="D33" s="219"/>
      <c r="E33" s="290">
        <v>12.7</v>
      </c>
      <c r="F33" s="287"/>
      <c r="G33" s="287">
        <v>10.9</v>
      </c>
      <c r="H33" s="287"/>
      <c r="I33" s="287">
        <v>7.5</v>
      </c>
      <c r="J33" s="287"/>
      <c r="K33" s="287">
        <v>10.3</v>
      </c>
      <c r="L33" s="219"/>
      <c r="M33" s="219"/>
      <c r="N33" s="200">
        <v>31433</v>
      </c>
      <c r="O33" s="219"/>
      <c r="P33" s="210">
        <v>3228</v>
      </c>
      <c r="Q33" s="219"/>
      <c r="R33" s="210">
        <v>2611</v>
      </c>
      <c r="S33" s="219"/>
      <c r="T33" s="286">
        <v>8.306556803359527</v>
      </c>
      <c r="U33" s="16"/>
    </row>
    <row r="34" spans="1:21" ht="12">
      <c r="B34" s="55">
        <v>2018</v>
      </c>
      <c r="C34" s="531">
        <v>4.5</v>
      </c>
      <c r="D34" s="219"/>
      <c r="E34" s="290"/>
      <c r="F34" s="287"/>
      <c r="G34" s="287"/>
      <c r="H34" s="287"/>
      <c r="I34" s="287"/>
      <c r="J34" s="287"/>
      <c r="K34" s="287"/>
      <c r="L34" s="219"/>
      <c r="M34" s="219"/>
      <c r="N34" s="200">
        <v>8019</v>
      </c>
      <c r="O34" s="219"/>
      <c r="P34" s="210">
        <v>361</v>
      </c>
      <c r="Q34" s="219"/>
      <c r="R34" s="210">
        <v>385</v>
      </c>
      <c r="S34" s="219"/>
      <c r="T34" s="286">
        <v>4.8010973936899859</v>
      </c>
      <c r="U34" s="16"/>
    </row>
    <row r="35" spans="1:21" ht="14.25" thickBot="1">
      <c r="B35" s="55"/>
      <c r="C35" s="489"/>
      <c r="D35" s="489"/>
      <c r="E35" s="155"/>
      <c r="F35" s="52"/>
      <c r="G35" s="155"/>
      <c r="H35" s="156"/>
      <c r="I35" s="155"/>
      <c r="J35" s="527"/>
      <c r="K35" s="527"/>
      <c r="L35" s="489"/>
      <c r="M35" s="489"/>
      <c r="N35" s="16"/>
      <c r="P35" s="547"/>
      <c r="R35" s="16"/>
      <c r="S35" s="16"/>
      <c r="T35" s="16"/>
      <c r="U35" s="16"/>
    </row>
    <row r="36" spans="1:21" ht="14.25" thickBot="1">
      <c r="B36" s="55" t="s">
        <v>136</v>
      </c>
      <c r="C36" s="578">
        <v>6.8006485671191541</v>
      </c>
      <c r="D36" s="157"/>
      <c r="E36" s="157">
        <v>14.331803180318031</v>
      </c>
      <c r="F36" s="158"/>
      <c r="G36" s="157">
        <v>6.8222222222222229</v>
      </c>
      <c r="H36" s="159"/>
      <c r="I36" s="157">
        <v>5.4555555555555557</v>
      </c>
      <c r="J36" s="160"/>
      <c r="K36" s="775">
        <v>8.4111111111111114</v>
      </c>
      <c r="L36" s="489"/>
      <c r="M36" s="489"/>
      <c r="N36" s="17"/>
      <c r="O36" s="90"/>
      <c r="P36" s="17"/>
      <c r="R36" s="16"/>
      <c r="S36" s="16"/>
      <c r="T36" s="579">
        <v>7.45</v>
      </c>
      <c r="U36" s="16"/>
    </row>
    <row r="37" spans="1:21" ht="12">
      <c r="R37" s="16"/>
      <c r="S37" s="16"/>
      <c r="T37" s="16"/>
      <c r="U37" s="16"/>
    </row>
    <row r="38" spans="1:21" ht="35.450000000000003" customHeight="1">
      <c r="A38" s="568" t="s">
        <v>164</v>
      </c>
      <c r="B38" s="1189" t="s">
        <v>866</v>
      </c>
      <c r="C38" s="1189"/>
      <c r="D38" s="1189"/>
      <c r="E38" s="1189"/>
      <c r="F38" s="1189"/>
      <c r="G38" s="1189"/>
      <c r="H38" s="1189"/>
      <c r="I38" s="1189"/>
      <c r="J38" s="1189"/>
      <c r="K38" s="1189"/>
      <c r="L38" s="1189"/>
      <c r="M38" s="1189"/>
      <c r="N38" s="1189"/>
      <c r="O38" s="1189"/>
      <c r="P38" s="1189"/>
      <c r="Q38" s="1189"/>
      <c r="R38" s="1189"/>
      <c r="S38" s="1189"/>
      <c r="T38" s="1189"/>
      <c r="U38" s="16"/>
    </row>
    <row r="39" spans="1:21" ht="12" customHeight="1"/>
    <row r="40" spans="1:21" ht="12" customHeight="1"/>
    <row r="41" spans="1:21" ht="12" customHeight="1"/>
    <row r="42" spans="1:21" ht="12" customHeight="1"/>
    <row r="43" spans="1:21" ht="12" customHeight="1"/>
    <row r="44" spans="1:21" ht="12" customHeight="1"/>
    <row r="45" spans="1:21" ht="12" customHeight="1"/>
    <row r="46" spans="1:21" ht="11.25" customHeight="1"/>
    <row r="47" spans="1:21" ht="11.25" customHeight="1"/>
    <row r="48" spans="1:21" ht="11.25" customHeight="1"/>
    <row r="49" ht="14.25" customHeight="1"/>
    <row r="51" ht="36" customHeight="1"/>
  </sheetData>
  <sheetProtection formatCells="0" formatColumns="0" formatRows="0" insertColumns="0" insertRows="0" insertHyperlinks="0" deleteColumns="0" deleteRows="0" sort="0" autoFilter="0" pivotTables="0"/>
  <customSheetViews>
    <customSheetView guid="{ECDBEF0D-DB64-453C-97CB-4DEE0EAC14AC}" fitToPage="1" hiddenRows="1">
      <selection activeCell="V35" sqref="V35"/>
      <pageMargins left="0.25" right="0.25" top="0.5" bottom="0.5" header="0.3" footer="0.3"/>
      <printOptions horizontalCentered="1"/>
      <pageSetup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selection activeCell="V35" sqref="V35"/>
      <pageMargins left="0.25" right="0.25" top="0.5" bottom="0.5" header="0.3" footer="0.3"/>
      <printOptions horizontalCentered="1"/>
      <pageSetup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selection activeCell="V35" sqref="V35"/>
      <pageMargins left="0.25" right="0.25" top="0.5" bottom="0.5" header="0.3" footer="0.3"/>
      <printOptions horizontalCentered="1"/>
      <pageSetup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Rows="1">
      <selection activeCell="V35" sqref="V35"/>
      <pageMargins left="0.25" right="0.25" top="0.5" bottom="0.5" header="0.3" footer="0.3"/>
      <printOptions horizontalCentered="1"/>
      <pageSetup orientation="landscape" r:id="rId4"/>
      <headerFooter alignWithMargins="0">
        <oddFooter>&amp;L&amp;"Arial,Regular"&amp;10&amp;K1666AFThe Allstate Corporation 1Q18 Supplement&amp;R&amp;"Arial,Regular"&amp;10&amp;K1666AF&amp;A</oddFooter>
      </headerFooter>
    </customSheetView>
  </customSheetViews>
  <mergeCells count="11">
    <mergeCell ref="B38:T38"/>
    <mergeCell ref="C23:K23"/>
    <mergeCell ref="A1:T1"/>
    <mergeCell ref="A2:T2"/>
    <mergeCell ref="A4:T4"/>
    <mergeCell ref="A5:T5"/>
    <mergeCell ref="A6:T6"/>
    <mergeCell ref="A18:T18"/>
    <mergeCell ref="R19:T19"/>
    <mergeCell ref="R20:T20"/>
    <mergeCell ref="R21:T21"/>
  </mergeCells>
  <printOptions horizontalCentered="1"/>
  <pageMargins left="0.25" right="0.25" top="0.5" bottom="0.5" header="0.3" footer="0.3"/>
  <pageSetup scale="85" orientation="landscape" horizontalDpi="300" verticalDpi="300" r:id="rId5"/>
  <headerFooter alignWithMargins="0">
    <oddFooter>&amp;L&amp;"Arial,Regular"&amp;10&amp;K1666AFThe Allstate Corporation 1Q18 Supplement&amp;R&amp;"Arial,Regular"&amp;10&amp;K1666AF&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3"/>
  <sheetViews>
    <sheetView workbookViewId="0">
      <selection activeCell="R20" sqref="R20:T20"/>
    </sheetView>
  </sheetViews>
  <sheetFormatPr defaultColWidth="19.140625" defaultRowHeight="12.75"/>
  <cols>
    <col min="1" max="1" width="3.42578125" style="35" customWidth="1"/>
    <col min="2" max="2" width="63.5703125" style="35" customWidth="1"/>
    <col min="3" max="3" width="7.85546875" style="145" customWidth="1"/>
    <col min="4" max="4" width="1.85546875" style="36" customWidth="1"/>
    <col min="5" max="5" width="6.140625" style="35" customWidth="1"/>
    <col min="6" max="6" width="79.5703125" style="35" customWidth="1"/>
    <col min="7" max="7" width="7.85546875" style="35" customWidth="1"/>
    <col min="8" max="16384" width="19.140625" style="35"/>
  </cols>
  <sheetData>
    <row r="1" spans="1:7" ht="15.75">
      <c r="A1" s="1157" t="s">
        <v>798</v>
      </c>
      <c r="B1" s="1157"/>
      <c r="C1" s="1157"/>
      <c r="D1" s="1157"/>
      <c r="E1" s="1157"/>
      <c r="F1" s="1157"/>
      <c r="G1" s="1157"/>
    </row>
    <row r="2" spans="1:7" ht="15.75">
      <c r="A2" s="1157" t="s">
        <v>797</v>
      </c>
      <c r="B2" s="1157"/>
      <c r="C2" s="1157"/>
      <c r="D2" s="1157"/>
      <c r="E2" s="1157"/>
      <c r="F2" s="1157"/>
      <c r="G2" s="1157"/>
    </row>
    <row r="3" spans="1:7">
      <c r="A3" s="1158"/>
      <c r="B3" s="1159"/>
      <c r="C3" s="1159"/>
      <c r="D3" s="1159"/>
      <c r="E3" s="1159"/>
      <c r="F3" s="1159"/>
      <c r="G3" s="1159"/>
    </row>
    <row r="4" spans="1:7" ht="15.75">
      <c r="A4" s="1109" t="s">
        <v>237</v>
      </c>
      <c r="B4" s="746"/>
      <c r="C4" s="747"/>
      <c r="D4" s="746"/>
      <c r="E4" s="746"/>
      <c r="F4" s="746"/>
      <c r="G4" s="746"/>
    </row>
    <row r="5" spans="1:7" ht="16.899999999999999" customHeight="1">
      <c r="A5" s="748" t="s">
        <v>455</v>
      </c>
      <c r="B5" s="36"/>
      <c r="C5" s="566"/>
      <c r="E5" s="749" t="s">
        <v>306</v>
      </c>
      <c r="G5" s="145"/>
    </row>
    <row r="6" spans="1:7" ht="14.25" customHeight="1">
      <c r="B6" s="35" t="s">
        <v>230</v>
      </c>
      <c r="C6" s="145">
        <v>1</v>
      </c>
      <c r="E6" s="6"/>
      <c r="F6" s="35" t="s">
        <v>734</v>
      </c>
      <c r="G6" s="324">
        <v>30</v>
      </c>
    </row>
    <row r="7" spans="1:7" ht="14.25" customHeight="1">
      <c r="B7" s="35" t="s">
        <v>8</v>
      </c>
      <c r="C7" s="146">
        <v>2</v>
      </c>
      <c r="E7" s="6"/>
      <c r="F7" s="35" t="s">
        <v>735</v>
      </c>
      <c r="G7" s="145">
        <v>31</v>
      </c>
    </row>
    <row r="8" spans="1:7" ht="14.25" customHeight="1">
      <c r="B8" s="35" t="s">
        <v>733</v>
      </c>
      <c r="C8" s="146">
        <v>3</v>
      </c>
      <c r="F8" s="35" t="s">
        <v>558</v>
      </c>
      <c r="G8" s="571">
        <v>32</v>
      </c>
    </row>
    <row r="9" spans="1:7" ht="14.25" customHeight="1">
      <c r="B9" s="35" t="s">
        <v>723</v>
      </c>
      <c r="C9" s="146">
        <v>4</v>
      </c>
      <c r="F9" s="35" t="s">
        <v>736</v>
      </c>
      <c r="G9" s="145">
        <v>33</v>
      </c>
    </row>
    <row r="10" spans="1:7" ht="14.25" customHeight="1">
      <c r="B10" s="35" t="s">
        <v>484</v>
      </c>
      <c r="C10" s="146">
        <v>5</v>
      </c>
    </row>
    <row r="11" spans="1:7" ht="14.25" customHeight="1">
      <c r="B11" s="35" t="s">
        <v>808</v>
      </c>
      <c r="C11" s="146">
        <v>6</v>
      </c>
      <c r="E11" s="749" t="s">
        <v>307</v>
      </c>
      <c r="G11" s="145"/>
    </row>
    <row r="12" spans="1:7" ht="14.25" customHeight="1">
      <c r="B12" s="35" t="s">
        <v>33</v>
      </c>
      <c r="C12" s="146">
        <v>7</v>
      </c>
      <c r="E12" s="6"/>
      <c r="F12" s="35" t="s">
        <v>734</v>
      </c>
      <c r="G12" s="324">
        <v>34</v>
      </c>
    </row>
    <row r="13" spans="1:7" ht="14.25" customHeight="1">
      <c r="B13" s="35" t="s">
        <v>231</v>
      </c>
      <c r="C13" s="146">
        <v>8</v>
      </c>
      <c r="E13" s="6"/>
      <c r="F13" s="35" t="s">
        <v>737</v>
      </c>
      <c r="G13" s="324">
        <v>35</v>
      </c>
    </row>
    <row r="14" spans="1:7" ht="14.25" customHeight="1">
      <c r="B14" s="35" t="s">
        <v>232</v>
      </c>
      <c r="C14" s="146">
        <v>9</v>
      </c>
      <c r="E14" s="6"/>
      <c r="F14" s="35" t="s">
        <v>558</v>
      </c>
      <c r="G14" s="571">
        <v>36</v>
      </c>
    </row>
    <row r="15" spans="1:7" ht="14.25" customHeight="1">
      <c r="B15" s="35" t="s">
        <v>732</v>
      </c>
      <c r="C15" s="146">
        <v>10</v>
      </c>
      <c r="G15" s="145"/>
    </row>
    <row r="16" spans="1:7" ht="14.25" customHeight="1">
      <c r="B16" s="35" t="s">
        <v>731</v>
      </c>
      <c r="C16" s="146">
        <v>11</v>
      </c>
      <c r="E16" s="749" t="s">
        <v>460</v>
      </c>
      <c r="G16" s="145"/>
    </row>
    <row r="17" spans="1:7" ht="14.25" customHeight="1">
      <c r="B17" s="417" t="s">
        <v>810</v>
      </c>
      <c r="C17" s="146">
        <v>12</v>
      </c>
      <c r="E17" s="6"/>
      <c r="F17" s="35" t="s">
        <v>734</v>
      </c>
      <c r="G17" s="145">
        <v>37</v>
      </c>
    </row>
    <row r="18" spans="1:7" ht="14.25" customHeight="1">
      <c r="B18" s="35" t="s">
        <v>730</v>
      </c>
      <c r="C18" s="146">
        <v>13</v>
      </c>
      <c r="E18" s="6"/>
      <c r="F18" s="35" t="s">
        <v>735</v>
      </c>
      <c r="G18" s="145">
        <v>38</v>
      </c>
    </row>
    <row r="19" spans="1:7" ht="14.25" customHeight="1">
      <c r="B19" s="35" t="s">
        <v>729</v>
      </c>
      <c r="C19" s="146">
        <v>14</v>
      </c>
      <c r="E19" s="6"/>
      <c r="F19" s="35" t="s">
        <v>558</v>
      </c>
      <c r="G19" s="571">
        <v>39</v>
      </c>
    </row>
    <row r="20" spans="1:7" ht="14.25" customHeight="1">
      <c r="E20" s="6"/>
      <c r="F20" s="35" t="s">
        <v>736</v>
      </c>
      <c r="G20" s="145">
        <v>40</v>
      </c>
    </row>
    <row r="21" spans="1:7" ht="14.25" customHeight="1">
      <c r="A21" s="749" t="s">
        <v>305</v>
      </c>
      <c r="G21" s="145"/>
    </row>
    <row r="22" spans="1:7" ht="14.25" customHeight="1">
      <c r="A22" s="6"/>
      <c r="B22" s="35" t="s">
        <v>728</v>
      </c>
      <c r="C22" s="145">
        <v>15</v>
      </c>
      <c r="E22" s="749" t="s">
        <v>268</v>
      </c>
      <c r="G22" s="145">
        <v>41</v>
      </c>
    </row>
    <row r="23" spans="1:7" ht="14.25" customHeight="1">
      <c r="B23" s="35" t="s">
        <v>727</v>
      </c>
      <c r="C23" s="145">
        <v>16</v>
      </c>
      <c r="G23" s="145"/>
    </row>
    <row r="24" spans="1:7" ht="14.25" customHeight="1">
      <c r="A24" s="269"/>
      <c r="B24" s="35" t="s">
        <v>726</v>
      </c>
      <c r="C24" s="145">
        <v>17</v>
      </c>
      <c r="E24" s="749" t="s">
        <v>177</v>
      </c>
      <c r="G24" s="145"/>
    </row>
    <row r="25" spans="1:7" ht="14.25" customHeight="1">
      <c r="A25" s="750" t="s">
        <v>111</v>
      </c>
      <c r="E25" s="6"/>
      <c r="F25" s="35" t="s">
        <v>316</v>
      </c>
      <c r="G25" s="145">
        <v>42</v>
      </c>
    </row>
    <row r="26" spans="1:7" ht="14.25" customHeight="1">
      <c r="B26" s="35" t="s">
        <v>285</v>
      </c>
      <c r="C26" s="145">
        <v>18</v>
      </c>
      <c r="F26" s="35" t="s">
        <v>295</v>
      </c>
      <c r="G26" s="571">
        <v>43</v>
      </c>
    </row>
    <row r="27" spans="1:7" ht="14.25" customHeight="1">
      <c r="B27" s="35" t="s">
        <v>725</v>
      </c>
      <c r="C27" s="145">
        <v>19</v>
      </c>
      <c r="F27" s="35" t="s">
        <v>929</v>
      </c>
      <c r="G27" s="571">
        <v>44</v>
      </c>
    </row>
    <row r="28" spans="1:7" ht="14.25" customHeight="1">
      <c r="B28" s="35" t="s">
        <v>512</v>
      </c>
      <c r="C28" s="145">
        <v>20</v>
      </c>
      <c r="F28" s="35" t="s">
        <v>153</v>
      </c>
      <c r="G28" s="571">
        <v>45</v>
      </c>
    </row>
    <row r="29" spans="1:7" ht="14.25" customHeight="1">
      <c r="B29" s="35" t="s">
        <v>11</v>
      </c>
      <c r="C29" s="145">
        <v>21</v>
      </c>
      <c r="F29" s="35" t="s">
        <v>467</v>
      </c>
      <c r="G29" s="571">
        <v>46</v>
      </c>
    </row>
    <row r="30" spans="1:7" ht="14.25" customHeight="1">
      <c r="B30" s="35" t="s">
        <v>243</v>
      </c>
      <c r="C30" s="145">
        <v>22</v>
      </c>
      <c r="F30" s="35" t="s">
        <v>849</v>
      </c>
      <c r="G30" s="571">
        <v>47</v>
      </c>
    </row>
    <row r="31" spans="1:7" ht="14.25" customHeight="1">
      <c r="B31" s="35" t="s">
        <v>724</v>
      </c>
      <c r="C31" s="145">
        <v>23</v>
      </c>
      <c r="F31" s="35" t="s">
        <v>470</v>
      </c>
      <c r="G31" s="571">
        <v>48</v>
      </c>
    </row>
    <row r="32" spans="1:7" ht="14.25" customHeight="1">
      <c r="B32" s="35" t="s">
        <v>233</v>
      </c>
      <c r="C32" s="145">
        <v>24</v>
      </c>
      <c r="F32" s="35" t="s">
        <v>286</v>
      </c>
      <c r="G32" s="571">
        <v>49</v>
      </c>
    </row>
    <row r="33" spans="1:7" ht="14.25" customHeight="1">
      <c r="B33" s="35" t="s">
        <v>22</v>
      </c>
      <c r="C33" s="145">
        <v>25</v>
      </c>
      <c r="F33" s="35" t="s">
        <v>272</v>
      </c>
      <c r="G33" s="571">
        <v>50</v>
      </c>
    </row>
    <row r="34" spans="1:7" ht="14.25" customHeight="1">
      <c r="A34" s="269"/>
      <c r="B34" s="35" t="s">
        <v>252</v>
      </c>
      <c r="C34" s="145">
        <v>26</v>
      </c>
      <c r="G34" s="145"/>
    </row>
    <row r="35" spans="1:7" ht="14.25" customHeight="1">
      <c r="A35" s="750" t="s">
        <v>380</v>
      </c>
      <c r="C35" s="324"/>
      <c r="E35" s="749" t="s">
        <v>154</v>
      </c>
      <c r="G35" s="145" t="s">
        <v>865</v>
      </c>
    </row>
    <row r="36" spans="1:7" ht="14.25" customHeight="1">
      <c r="B36" s="35" t="s">
        <v>465</v>
      </c>
      <c r="C36" s="324">
        <v>27</v>
      </c>
    </row>
    <row r="37" spans="1:7" ht="14.25" customHeight="1">
      <c r="E37" s="749" t="s">
        <v>969</v>
      </c>
    </row>
    <row r="38" spans="1:7" ht="14.25" customHeight="1">
      <c r="A38" s="749" t="s">
        <v>468</v>
      </c>
      <c r="F38" s="35" t="s">
        <v>1013</v>
      </c>
      <c r="G38" s="571" t="s">
        <v>975</v>
      </c>
    </row>
    <row r="39" spans="1:7" ht="14.25" customHeight="1">
      <c r="B39" s="417" t="s">
        <v>723</v>
      </c>
      <c r="C39" s="145">
        <v>28</v>
      </c>
    </row>
    <row r="40" spans="1:7" ht="14.25" customHeight="1">
      <c r="B40" s="35" t="s">
        <v>785</v>
      </c>
      <c r="C40" s="145">
        <v>29</v>
      </c>
    </row>
    <row r="41" spans="1:7" ht="14.25" customHeight="1"/>
    <row r="42" spans="1:7" ht="14.25" customHeight="1"/>
    <row r="43" spans="1:7" ht="14.25" customHeight="1"/>
    <row r="44" spans="1:7" ht="14.25" customHeight="1"/>
    <row r="45" spans="1:7" ht="14.25" customHeight="1"/>
    <row r="46" spans="1:7" ht="14.25" customHeight="1"/>
    <row r="48" spans="1:7" s="36" customFormat="1">
      <c r="A48" s="35"/>
      <c r="B48" s="35"/>
      <c r="C48" s="324"/>
      <c r="E48" s="35"/>
      <c r="F48" s="35"/>
      <c r="G48" s="35"/>
    </row>
    <row r="49" spans="1:7" s="36" customFormat="1">
      <c r="A49" s="35"/>
      <c r="E49" s="35"/>
      <c r="F49" s="35"/>
      <c r="G49" s="35"/>
    </row>
    <row r="50" spans="1:7" s="36" customFormat="1">
      <c r="A50" s="35"/>
      <c r="B50" s="35"/>
      <c r="C50" s="145"/>
      <c r="E50" s="35"/>
      <c r="F50" s="35"/>
      <c r="G50" s="35"/>
    </row>
    <row r="51" spans="1:7" s="36" customFormat="1">
      <c r="A51" s="35"/>
      <c r="B51" s="35"/>
      <c r="C51" s="145"/>
      <c r="E51" s="35"/>
      <c r="F51" s="35"/>
      <c r="G51" s="35"/>
    </row>
    <row r="78" spans="1:7">
      <c r="B78" s="35" t="s">
        <v>107</v>
      </c>
    </row>
    <row r="80" spans="1:7" s="145" customFormat="1" ht="13.5">
      <c r="A80" s="486"/>
      <c r="B80" s="35"/>
      <c r="D80" s="36"/>
      <c r="E80" s="35"/>
      <c r="F80" s="35"/>
      <c r="G80" s="35"/>
    </row>
    <row r="81" spans="1:7" s="145" customFormat="1">
      <c r="A81" s="35"/>
      <c r="B81" s="35"/>
      <c r="D81" s="36"/>
      <c r="E81" s="35"/>
      <c r="F81" s="35"/>
      <c r="G81" s="35"/>
    </row>
    <row r="83" spans="1:7" s="145" customFormat="1">
      <c r="A83" s="35"/>
      <c r="B83" s="35"/>
      <c r="D83" s="36"/>
      <c r="E83" s="35"/>
      <c r="F83" s="35"/>
      <c r="G83" s="35"/>
    </row>
  </sheetData>
  <customSheetViews>
    <customSheetView guid="{ECDBEF0D-DB64-453C-97CB-4DEE0EAC14AC}" hiddenRows="1" topLeftCell="A7">
      <selection activeCell="B29" sqref="B29"/>
      <pageMargins left="0.25" right="0.25" top="0.5" bottom="0.5" header="0.3" footer="0.3"/>
      <printOptions horizontalCentered="1"/>
      <pageSetup scale="75" orientation="landscape" r:id="rId1"/>
      <headerFooter alignWithMargins="0"/>
    </customSheetView>
    <customSheetView guid="{8005ED9C-BE82-4036-8F0C-EC5230AA65C3}" hiddenRows="1" topLeftCell="A7">
      <selection activeCell="B29" sqref="B29"/>
      <pageMargins left="0.25" right="0.25" top="0.5" bottom="0.5" header="0.3" footer="0.3"/>
      <printOptions horizontalCentered="1"/>
      <pageSetup scale="75" orientation="landscape" r:id="rId2"/>
      <headerFooter alignWithMargins="0"/>
    </customSheetView>
    <customSheetView guid="{CA0BFC08-208E-45D3-910B-CBC40A0D7336}" hiddenRows="1" topLeftCell="A7">
      <selection activeCell="B29" sqref="B29"/>
      <pageMargins left="0.25" right="0.25" top="0.5" bottom="0.5" header="0.3" footer="0.3"/>
      <printOptions horizontalCentered="1"/>
      <pageSetup scale="75" orientation="landscape" r:id="rId3"/>
      <headerFooter alignWithMargins="0"/>
    </customSheetView>
    <customSheetView guid="{E8FD6DA8-6495-4EC0-BC8F-80E2C7D7433D}" showPageBreaks="1" printArea="1" hiddenRows="1" topLeftCell="A7">
      <selection activeCell="B29" sqref="B29"/>
      <pageMargins left="0.25" right="0.25" top="0.5" bottom="0.5" header="0.3" footer="0.3"/>
      <printOptions horizontalCentered="1"/>
      <pageSetup scale="75" orientation="landscape" r:id="rId4"/>
      <headerFooter alignWithMargins="0"/>
    </customSheetView>
  </customSheetViews>
  <mergeCells count="3">
    <mergeCell ref="A1:G1"/>
    <mergeCell ref="A2:G2"/>
    <mergeCell ref="A3:G3"/>
  </mergeCells>
  <printOptions horizontalCentered="1"/>
  <pageMargins left="0.25" right="0.25" top="0.5" bottom="0.5" header="0.3" footer="0.3"/>
  <pageSetup scale="75"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C49"/>
  <sheetViews>
    <sheetView workbookViewId="0">
      <selection activeCell="R20" sqref="R20:T20"/>
    </sheetView>
  </sheetViews>
  <sheetFormatPr defaultColWidth="9.140625" defaultRowHeight="12.75"/>
  <cols>
    <col min="1" max="1" width="2.85546875" style="325" customWidth="1"/>
    <col min="2" max="2" width="24.85546875" style="325" customWidth="1"/>
    <col min="3" max="3" width="2.28515625" style="325" customWidth="1"/>
    <col min="4" max="4" width="10.7109375" style="325" customWidth="1"/>
    <col min="5" max="5" width="2.140625" style="325" bestFit="1" customWidth="1"/>
    <col min="6" max="6" width="15.5703125" style="325" customWidth="1"/>
    <col min="7" max="7" width="2.42578125" style="325" customWidth="1"/>
    <col min="8" max="8" width="13" style="325" customWidth="1"/>
    <col min="9" max="10" width="2.42578125" style="325" customWidth="1"/>
    <col min="11" max="11" width="10.5703125" style="325" customWidth="1"/>
    <col min="12" max="12" width="3.42578125" style="325" customWidth="1"/>
    <col min="13" max="13" width="15.5703125" style="325" customWidth="1"/>
    <col min="14" max="14" width="2.42578125" style="325" customWidth="1"/>
    <col min="15" max="15" width="13.140625" style="325" customWidth="1"/>
    <col min="16" max="17" width="2.42578125" style="325" customWidth="1"/>
    <col min="18" max="18" width="10.85546875" style="325" customWidth="1"/>
    <col min="19" max="19" width="3.42578125" style="325" customWidth="1"/>
    <col min="20" max="20" width="15.5703125" style="325" customWidth="1"/>
    <col min="21" max="21" width="2.42578125" style="325" customWidth="1"/>
    <col min="22" max="22" width="13.5703125" style="325" customWidth="1"/>
    <col min="23" max="23" width="3.85546875" style="325" customWidth="1"/>
    <col min="24" max="16384" width="9.140625" style="325"/>
  </cols>
  <sheetData>
    <row r="1" spans="1:23" s="1095" customFormat="1" ht="15.75">
      <c r="A1" s="1188" t="s">
        <v>798</v>
      </c>
      <c r="B1" s="1188"/>
      <c r="C1" s="1188"/>
      <c r="D1" s="1188"/>
      <c r="E1" s="1188"/>
      <c r="F1" s="1188"/>
      <c r="G1" s="1188"/>
      <c r="H1" s="1188"/>
      <c r="I1" s="1188"/>
      <c r="J1" s="1188"/>
      <c r="K1" s="1188"/>
      <c r="L1" s="1188"/>
      <c r="M1" s="1188"/>
      <c r="N1" s="1188"/>
      <c r="O1" s="1188"/>
      <c r="P1" s="1188"/>
      <c r="Q1" s="1188"/>
      <c r="R1" s="1188"/>
      <c r="S1" s="1188"/>
      <c r="T1" s="1188"/>
      <c r="U1" s="1188"/>
      <c r="V1" s="1188"/>
      <c r="W1" s="1076"/>
    </row>
    <row r="2" spans="1:23" s="1095" customFormat="1" ht="15.75">
      <c r="A2" s="1194" t="s">
        <v>111</v>
      </c>
      <c r="B2" s="1194"/>
      <c r="C2" s="1194"/>
      <c r="D2" s="1194"/>
      <c r="E2" s="1194"/>
      <c r="F2" s="1194"/>
      <c r="G2" s="1194"/>
      <c r="H2" s="1194"/>
      <c r="I2" s="1194"/>
      <c r="J2" s="1194"/>
      <c r="K2" s="1194"/>
      <c r="L2" s="1194"/>
      <c r="M2" s="1194"/>
      <c r="N2" s="1194"/>
      <c r="O2" s="1194"/>
      <c r="P2" s="1194"/>
      <c r="Q2" s="1194"/>
      <c r="R2" s="1194"/>
      <c r="S2" s="1194"/>
      <c r="T2" s="1194"/>
      <c r="U2" s="1194"/>
      <c r="V2" s="1194"/>
    </row>
    <row r="3" spans="1:23" s="353" customFormat="1">
      <c r="A3" s="1195" t="s">
        <v>285</v>
      </c>
      <c r="B3" s="1195"/>
      <c r="C3" s="1195"/>
      <c r="D3" s="1195"/>
      <c r="E3" s="1195"/>
      <c r="F3" s="1195"/>
      <c r="G3" s="1195"/>
      <c r="H3" s="1195"/>
      <c r="I3" s="1195"/>
      <c r="J3" s="1195"/>
      <c r="K3" s="1195"/>
      <c r="L3" s="1195"/>
      <c r="M3" s="1195"/>
      <c r="N3" s="1195"/>
      <c r="O3" s="1195"/>
      <c r="P3" s="1195"/>
      <c r="Q3" s="1195"/>
      <c r="R3" s="1195"/>
      <c r="S3" s="1195"/>
      <c r="T3" s="1195"/>
      <c r="U3" s="1195"/>
      <c r="V3" s="1195"/>
    </row>
    <row r="4" spans="1:23" ht="15">
      <c r="A4" s="352"/>
      <c r="B4" s="352"/>
    </row>
    <row r="5" spans="1:23">
      <c r="A5" s="343"/>
      <c r="B5" s="343"/>
      <c r="C5" s="330"/>
      <c r="D5" s="1196" t="s">
        <v>13</v>
      </c>
      <c r="E5" s="1196"/>
      <c r="F5" s="1196"/>
      <c r="G5" s="1196"/>
      <c r="H5" s="1196"/>
      <c r="I5" s="799"/>
      <c r="J5" s="330"/>
      <c r="K5" s="1196" t="s">
        <v>13</v>
      </c>
      <c r="L5" s="1196"/>
      <c r="M5" s="1196"/>
      <c r="N5" s="1196"/>
      <c r="O5" s="1196"/>
      <c r="P5" s="799"/>
      <c r="Q5" s="330"/>
      <c r="R5" s="1196" t="s">
        <v>13</v>
      </c>
      <c r="S5" s="1196"/>
      <c r="T5" s="1196"/>
      <c r="U5" s="1196"/>
      <c r="V5" s="1196"/>
    </row>
    <row r="6" spans="1:23" ht="13.5">
      <c r="A6" s="343"/>
      <c r="B6" s="343"/>
      <c r="C6" s="330"/>
      <c r="D6" s="1198" t="s">
        <v>828</v>
      </c>
      <c r="E6" s="1198"/>
      <c r="F6" s="1198"/>
      <c r="G6" s="1198"/>
      <c r="H6" s="1198"/>
      <c r="I6" s="349"/>
      <c r="J6" s="330"/>
      <c r="K6" s="1198" t="s">
        <v>827</v>
      </c>
      <c r="L6" s="1198"/>
      <c r="M6" s="1198"/>
      <c r="N6" s="1198"/>
      <c r="O6" s="1198"/>
      <c r="P6" s="349"/>
      <c r="Q6" s="330"/>
      <c r="R6" s="1198" t="s">
        <v>328</v>
      </c>
      <c r="S6" s="1198"/>
      <c r="T6" s="1198"/>
      <c r="U6" s="1198"/>
      <c r="V6" s="1198"/>
      <c r="W6" s="349"/>
    </row>
    <row r="7" spans="1:23">
      <c r="A7" s="343"/>
      <c r="B7" s="343"/>
      <c r="C7" s="330"/>
      <c r="D7" s="351"/>
      <c r="E7" s="349"/>
      <c r="F7" s="349"/>
      <c r="G7" s="349"/>
      <c r="H7" s="349"/>
      <c r="I7" s="349"/>
      <c r="J7" s="330"/>
      <c r="K7" s="351"/>
      <c r="L7" s="349"/>
      <c r="M7" s="349"/>
      <c r="N7" s="349"/>
      <c r="O7" s="349"/>
      <c r="P7" s="349"/>
      <c r="Q7" s="330"/>
      <c r="R7" s="351"/>
      <c r="S7" s="349"/>
      <c r="T7" s="349"/>
      <c r="U7" s="349"/>
      <c r="V7" s="349"/>
      <c r="W7" s="349"/>
    </row>
    <row r="8" spans="1:23">
      <c r="A8" s="330"/>
      <c r="B8" s="330"/>
      <c r="C8" s="330"/>
      <c r="D8" s="349" t="s">
        <v>405</v>
      </c>
      <c r="E8" s="330"/>
      <c r="F8" s="799"/>
      <c r="G8" s="349"/>
      <c r="H8" s="350" t="s">
        <v>406</v>
      </c>
      <c r="I8" s="350"/>
      <c r="J8" s="330"/>
      <c r="K8" s="349" t="s">
        <v>405</v>
      </c>
      <c r="L8" s="330"/>
      <c r="M8" s="799"/>
      <c r="N8" s="349"/>
      <c r="O8" s="350" t="s">
        <v>406</v>
      </c>
      <c r="P8" s="350"/>
      <c r="Q8" s="330"/>
      <c r="R8" s="349" t="s">
        <v>405</v>
      </c>
      <c r="S8" s="330"/>
      <c r="T8" s="799"/>
      <c r="U8" s="349"/>
      <c r="V8" s="350" t="s">
        <v>406</v>
      </c>
      <c r="W8" s="350"/>
    </row>
    <row r="9" spans="1:23" ht="13.5">
      <c r="A9" s="330"/>
      <c r="B9" s="330"/>
      <c r="C9" s="330"/>
      <c r="D9" s="348" t="s">
        <v>409</v>
      </c>
      <c r="E9" s="330"/>
      <c r="F9" s="348" t="s">
        <v>408</v>
      </c>
      <c r="G9" s="349"/>
      <c r="H9" s="348" t="s">
        <v>407</v>
      </c>
      <c r="I9" s="349"/>
      <c r="J9" s="330"/>
      <c r="K9" s="348" t="s">
        <v>404</v>
      </c>
      <c r="L9" s="330"/>
      <c r="M9" s="348" t="s">
        <v>403</v>
      </c>
      <c r="N9" s="349"/>
      <c r="O9" s="348" t="s">
        <v>402</v>
      </c>
      <c r="P9" s="349"/>
      <c r="Q9" s="330"/>
      <c r="R9" s="348" t="s">
        <v>404</v>
      </c>
      <c r="S9" s="330"/>
      <c r="T9" s="348" t="s">
        <v>403</v>
      </c>
      <c r="U9" s="349"/>
      <c r="V9" s="348" t="s">
        <v>402</v>
      </c>
      <c r="W9" s="349"/>
    </row>
    <row r="10" spans="1:23">
      <c r="A10" s="334" t="s">
        <v>112</v>
      </c>
      <c r="B10" s="330"/>
      <c r="C10" s="330"/>
      <c r="D10" s="330"/>
      <c r="E10" s="330"/>
      <c r="F10" s="330"/>
      <c r="G10" s="347"/>
      <c r="H10" s="347"/>
      <c r="I10" s="347"/>
      <c r="J10" s="330"/>
      <c r="K10" s="330"/>
      <c r="L10" s="330"/>
      <c r="M10" s="330"/>
      <c r="N10" s="347"/>
      <c r="O10" s="347"/>
      <c r="P10" s="347"/>
      <c r="Q10" s="330"/>
      <c r="R10" s="330"/>
      <c r="S10" s="330"/>
      <c r="T10" s="330"/>
      <c r="U10" s="347"/>
      <c r="V10" s="347"/>
      <c r="W10" s="347"/>
    </row>
    <row r="11" spans="1:23" ht="13.5">
      <c r="A11" s="330"/>
      <c r="B11" s="330" t="s">
        <v>401</v>
      </c>
      <c r="C11" s="330"/>
      <c r="D11" s="259">
        <v>24</v>
      </c>
      <c r="E11" s="336"/>
      <c r="F11" s="529">
        <v>0.3</v>
      </c>
      <c r="G11" s="336"/>
      <c r="H11" s="529">
        <v>2.4</v>
      </c>
      <c r="I11" s="336"/>
      <c r="J11" s="333"/>
      <c r="K11" s="259">
        <v>25</v>
      </c>
      <c r="L11" s="336"/>
      <c r="M11" s="529">
        <v>1.2</v>
      </c>
      <c r="N11" s="336" t="s">
        <v>392</v>
      </c>
      <c r="O11" s="529">
        <v>5.4</v>
      </c>
      <c r="P11" s="336" t="s">
        <v>392</v>
      </c>
      <c r="Q11" s="333"/>
      <c r="R11" s="259">
        <v>17</v>
      </c>
      <c r="S11" s="336"/>
      <c r="T11" s="529">
        <v>0.4</v>
      </c>
      <c r="U11" s="336"/>
      <c r="V11" s="529">
        <v>3</v>
      </c>
      <c r="W11" s="336"/>
    </row>
    <row r="12" spans="1:23" ht="13.5">
      <c r="A12" s="330"/>
      <c r="B12" s="330" t="s">
        <v>400</v>
      </c>
      <c r="C12" s="330"/>
      <c r="D12" s="259">
        <v>14</v>
      </c>
      <c r="E12" s="336"/>
      <c r="F12" s="529">
        <v>1.1000000000000001</v>
      </c>
      <c r="G12" s="336"/>
      <c r="H12" s="529">
        <v>4.9000000000000004</v>
      </c>
      <c r="I12" s="336"/>
      <c r="J12" s="333"/>
      <c r="K12" s="259">
        <v>11</v>
      </c>
      <c r="L12" s="336"/>
      <c r="M12" s="529">
        <v>0.2</v>
      </c>
      <c r="N12" s="336"/>
      <c r="O12" s="529">
        <v>1.5</v>
      </c>
      <c r="P12" s="336"/>
      <c r="Q12" s="333"/>
      <c r="R12" s="259">
        <v>8</v>
      </c>
      <c r="S12" s="336"/>
      <c r="T12" s="529">
        <v>0.5</v>
      </c>
      <c r="U12" s="336"/>
      <c r="V12" s="529">
        <v>5.3</v>
      </c>
      <c r="W12" s="336"/>
    </row>
    <row r="13" spans="1:23">
      <c r="A13" s="330"/>
      <c r="B13" s="330"/>
      <c r="C13" s="330"/>
      <c r="D13" s="333"/>
      <c r="E13" s="344"/>
      <c r="F13" s="333"/>
      <c r="G13" s="344"/>
      <c r="H13" s="333"/>
      <c r="I13" s="333"/>
      <c r="J13" s="333"/>
      <c r="K13" s="333"/>
      <c r="L13" s="344"/>
      <c r="M13" s="333"/>
      <c r="N13" s="344"/>
      <c r="O13" s="333"/>
      <c r="P13" s="333"/>
      <c r="Q13" s="333"/>
      <c r="R13" s="333"/>
      <c r="S13" s="344"/>
      <c r="T13" s="333"/>
      <c r="U13" s="344"/>
      <c r="V13" s="333"/>
      <c r="W13" s="333"/>
    </row>
    <row r="14" spans="1:23">
      <c r="A14" s="334" t="s">
        <v>121</v>
      </c>
      <c r="B14" s="330"/>
      <c r="C14" s="330"/>
      <c r="D14" s="333"/>
      <c r="E14" s="344"/>
      <c r="F14" s="333"/>
      <c r="G14" s="344"/>
      <c r="H14" s="333"/>
      <c r="I14" s="337"/>
      <c r="J14" s="333"/>
      <c r="K14" s="333"/>
      <c r="L14" s="344"/>
      <c r="M14" s="333"/>
      <c r="N14" s="344"/>
      <c r="O14" s="333"/>
      <c r="P14" s="337"/>
      <c r="Q14" s="333"/>
      <c r="R14" s="333"/>
      <c r="S14" s="344"/>
      <c r="T14" s="333"/>
      <c r="U14" s="344"/>
      <c r="V14" s="333"/>
      <c r="W14" s="337"/>
    </row>
    <row r="15" spans="1:23" ht="13.5">
      <c r="A15" s="330"/>
      <c r="B15" s="330" t="s">
        <v>0</v>
      </c>
      <c r="C15" s="330"/>
      <c r="D15" s="259">
        <v>3</v>
      </c>
      <c r="E15" s="336"/>
      <c r="F15" s="529">
        <v>0.2</v>
      </c>
      <c r="G15" s="534"/>
      <c r="H15" s="529">
        <v>4.5999999999999996</v>
      </c>
      <c r="I15" s="337"/>
      <c r="J15" s="333"/>
      <c r="K15" s="259">
        <v>7</v>
      </c>
      <c r="L15" s="336"/>
      <c r="M15" s="529">
        <v>0.6</v>
      </c>
      <c r="N15" s="534"/>
      <c r="O15" s="529">
        <v>5</v>
      </c>
      <c r="P15" s="337"/>
      <c r="Q15" s="333"/>
      <c r="R15" s="259">
        <v>16</v>
      </c>
      <c r="S15" s="336"/>
      <c r="T15" s="529">
        <v>2</v>
      </c>
      <c r="U15" s="534"/>
      <c r="V15" s="529">
        <v>5.6</v>
      </c>
      <c r="W15" s="337"/>
    </row>
    <row r="16" spans="1:23" ht="13.5">
      <c r="A16" s="330"/>
      <c r="B16" s="330" t="s">
        <v>397</v>
      </c>
      <c r="C16" s="330"/>
      <c r="D16" s="259">
        <v>5</v>
      </c>
      <c r="E16" s="336"/>
      <c r="F16" s="529">
        <v>1.7</v>
      </c>
      <c r="G16" s="534"/>
      <c r="H16" s="529">
        <v>7.5</v>
      </c>
      <c r="I16" s="337"/>
      <c r="J16" s="333"/>
      <c r="K16" s="259">
        <v>4</v>
      </c>
      <c r="L16" s="336"/>
      <c r="M16" s="529">
        <v>5.0999999999999996</v>
      </c>
      <c r="N16" s="534"/>
      <c r="O16" s="529">
        <v>14.3</v>
      </c>
      <c r="P16" s="337"/>
      <c r="Q16" s="333"/>
      <c r="R16" s="259">
        <v>0</v>
      </c>
      <c r="S16" s="336"/>
      <c r="T16" s="529">
        <v>0</v>
      </c>
      <c r="U16" s="534"/>
      <c r="V16" s="529">
        <v>0</v>
      </c>
      <c r="W16" s="337"/>
    </row>
    <row r="17" spans="1:23">
      <c r="A17" s="330"/>
      <c r="B17" s="330"/>
      <c r="C17" s="330"/>
      <c r="D17" s="333"/>
      <c r="E17" s="344"/>
      <c r="F17" s="333"/>
      <c r="G17" s="344"/>
      <c r="H17" s="333"/>
      <c r="I17" s="333"/>
      <c r="J17" s="333"/>
      <c r="K17" s="333"/>
      <c r="L17" s="344"/>
      <c r="M17" s="333"/>
      <c r="N17" s="344"/>
      <c r="O17" s="333"/>
      <c r="P17" s="333"/>
      <c r="Q17" s="333"/>
      <c r="R17" s="333"/>
      <c r="S17" s="344"/>
      <c r="T17" s="333"/>
      <c r="U17" s="344"/>
      <c r="V17" s="333"/>
      <c r="W17" s="333"/>
    </row>
    <row r="18" spans="1:23">
      <c r="A18" s="334" t="s">
        <v>116</v>
      </c>
      <c r="B18" s="330"/>
      <c r="C18" s="330"/>
      <c r="D18" s="333"/>
      <c r="E18" s="344"/>
      <c r="F18" s="333"/>
      <c r="G18" s="344"/>
      <c r="H18" s="333"/>
      <c r="I18" s="333"/>
      <c r="J18" s="333"/>
      <c r="K18" s="333"/>
      <c r="L18" s="344"/>
      <c r="M18" s="333"/>
      <c r="N18" s="344"/>
      <c r="O18" s="333"/>
      <c r="P18" s="333"/>
      <c r="Q18" s="333"/>
      <c r="R18" s="333"/>
      <c r="S18" s="344"/>
      <c r="T18" s="333"/>
      <c r="U18" s="344"/>
      <c r="V18" s="333"/>
      <c r="W18" s="333"/>
    </row>
    <row r="19" spans="1:23" ht="14.25">
      <c r="A19" s="330"/>
      <c r="B19" s="330" t="s">
        <v>398</v>
      </c>
      <c r="C19" s="330"/>
      <c r="D19" s="259">
        <v>4</v>
      </c>
      <c r="E19" s="345"/>
      <c r="F19" s="529">
        <v>0.3</v>
      </c>
      <c r="G19" s="333"/>
      <c r="H19" s="529">
        <v>3</v>
      </c>
      <c r="I19" s="333"/>
      <c r="J19" s="333"/>
      <c r="K19" s="259">
        <v>8</v>
      </c>
      <c r="L19" s="345"/>
      <c r="M19" s="529">
        <v>1.7</v>
      </c>
      <c r="N19" s="333"/>
      <c r="O19" s="529">
        <v>5.7</v>
      </c>
      <c r="P19" s="333"/>
      <c r="Q19" s="333"/>
      <c r="R19" s="259">
        <v>8</v>
      </c>
      <c r="S19" s="345"/>
      <c r="T19" s="529">
        <v>0.8</v>
      </c>
      <c r="U19" s="333"/>
      <c r="V19" s="529">
        <v>4.5</v>
      </c>
      <c r="W19" s="333"/>
    </row>
    <row r="20" spans="1:23" ht="13.5">
      <c r="A20" s="330"/>
      <c r="B20" s="330" t="s">
        <v>397</v>
      </c>
      <c r="C20" s="330"/>
      <c r="D20" s="259">
        <v>3</v>
      </c>
      <c r="E20" s="344"/>
      <c r="F20" s="529">
        <v>0.1</v>
      </c>
      <c r="G20" s="333"/>
      <c r="H20" s="529">
        <v>2</v>
      </c>
      <c r="I20" s="333"/>
      <c r="J20" s="333"/>
      <c r="K20" s="259">
        <v>7</v>
      </c>
      <c r="L20" s="344"/>
      <c r="M20" s="529">
        <v>0.9</v>
      </c>
      <c r="N20" s="333"/>
      <c r="O20" s="529">
        <v>4.5</v>
      </c>
      <c r="P20" s="333"/>
      <c r="Q20" s="333"/>
      <c r="R20" s="259">
        <v>6</v>
      </c>
      <c r="S20" s="344"/>
      <c r="T20" s="529">
        <v>0.9</v>
      </c>
      <c r="U20" s="333"/>
      <c r="V20" s="529">
        <v>6</v>
      </c>
      <c r="W20" s="333"/>
    </row>
    <row r="21" spans="1:23">
      <c r="A21" s="330"/>
      <c r="B21" s="330"/>
      <c r="C21" s="330"/>
      <c r="D21" s="259"/>
      <c r="E21" s="333"/>
      <c r="F21" s="259"/>
      <c r="G21" s="544"/>
      <c r="H21" s="259"/>
      <c r="I21" s="333"/>
      <c r="J21" s="333"/>
      <c r="K21" s="259"/>
      <c r="L21" s="333"/>
      <c r="M21" s="259"/>
      <c r="N21" s="544"/>
      <c r="O21" s="259"/>
      <c r="P21" s="333"/>
      <c r="Q21" s="333"/>
      <c r="R21" s="259"/>
      <c r="S21" s="333"/>
      <c r="T21" s="259"/>
      <c r="U21" s="544"/>
      <c r="V21" s="259"/>
    </row>
    <row r="22" spans="1:23">
      <c r="A22" s="343"/>
      <c r="B22" s="343"/>
      <c r="C22" s="330"/>
      <c r="D22" s="1196" t="s">
        <v>13</v>
      </c>
      <c r="E22" s="1196"/>
      <c r="F22" s="1196"/>
      <c r="G22" s="1196"/>
      <c r="H22" s="1196"/>
      <c r="J22" s="333"/>
      <c r="K22" s="1199" t="s">
        <v>13</v>
      </c>
      <c r="L22" s="1199"/>
      <c r="M22" s="1199"/>
      <c r="N22" s="1199"/>
      <c r="O22" s="1199"/>
      <c r="P22" s="800"/>
      <c r="Q22" s="333"/>
      <c r="R22" s="1199" t="s">
        <v>13</v>
      </c>
      <c r="S22" s="1199"/>
      <c r="T22" s="1199"/>
      <c r="U22" s="1199"/>
      <c r="V22" s="1199"/>
    </row>
    <row r="23" spans="1:23">
      <c r="A23" s="343"/>
      <c r="B23" s="343"/>
      <c r="C23" s="330"/>
      <c r="D23" s="1198" t="s">
        <v>317</v>
      </c>
      <c r="E23" s="1198"/>
      <c r="F23" s="1198"/>
      <c r="G23" s="1198"/>
      <c r="H23" s="1198"/>
      <c r="I23" s="349"/>
      <c r="J23" s="333"/>
      <c r="K23" s="1198" t="s">
        <v>296</v>
      </c>
      <c r="L23" s="1198"/>
      <c r="M23" s="1198"/>
      <c r="N23" s="1198"/>
      <c r="O23" s="1198"/>
      <c r="P23" s="342"/>
      <c r="Q23" s="333"/>
      <c r="R23" s="1198" t="s">
        <v>267</v>
      </c>
      <c r="S23" s="1198"/>
      <c r="T23" s="1198"/>
      <c r="U23" s="1198"/>
      <c r="V23" s="1198"/>
    </row>
    <row r="24" spans="1:23">
      <c r="A24" s="343"/>
      <c r="B24" s="343"/>
      <c r="C24" s="330"/>
      <c r="D24" s="351"/>
      <c r="E24" s="349"/>
      <c r="F24" s="349"/>
      <c r="G24" s="349"/>
      <c r="H24" s="349"/>
      <c r="I24" s="349"/>
      <c r="J24" s="333"/>
      <c r="K24" s="351"/>
      <c r="L24" s="349"/>
      <c r="M24" s="349"/>
      <c r="N24" s="349"/>
      <c r="O24" s="349"/>
      <c r="P24" s="340"/>
      <c r="Q24" s="333"/>
      <c r="R24" s="342"/>
      <c r="S24" s="340"/>
      <c r="T24" s="340"/>
      <c r="U24" s="340"/>
      <c r="V24" s="340"/>
    </row>
    <row r="25" spans="1:23">
      <c r="A25" s="330"/>
      <c r="B25" s="330"/>
      <c r="C25" s="330"/>
      <c r="D25" s="349" t="s">
        <v>405</v>
      </c>
      <c r="E25" s="330"/>
      <c r="F25" s="799"/>
      <c r="G25" s="349"/>
      <c r="H25" s="350" t="s">
        <v>406</v>
      </c>
      <c r="I25" s="350"/>
      <c r="J25" s="333"/>
      <c r="K25" s="349" t="s">
        <v>405</v>
      </c>
      <c r="L25" s="330"/>
      <c r="M25" s="846"/>
      <c r="N25" s="349"/>
      <c r="O25" s="350" t="s">
        <v>406</v>
      </c>
      <c r="P25" s="341"/>
      <c r="Q25" s="333"/>
      <c r="R25" s="340" t="s">
        <v>405</v>
      </c>
      <c r="S25" s="333"/>
      <c r="T25" s="847"/>
      <c r="U25" s="340"/>
      <c r="V25" s="341" t="s">
        <v>406</v>
      </c>
    </row>
    <row r="26" spans="1:23">
      <c r="A26" s="330"/>
      <c r="B26" s="330"/>
      <c r="C26" s="330"/>
      <c r="D26" s="348" t="s">
        <v>404</v>
      </c>
      <c r="E26" s="330"/>
      <c r="F26" s="348" t="s">
        <v>403</v>
      </c>
      <c r="G26" s="349"/>
      <c r="H26" s="348" t="s">
        <v>402</v>
      </c>
      <c r="I26" s="349"/>
      <c r="J26" s="333"/>
      <c r="K26" s="348" t="s">
        <v>404</v>
      </c>
      <c r="L26" s="330"/>
      <c r="M26" s="348" t="s">
        <v>403</v>
      </c>
      <c r="N26" s="349"/>
      <c r="O26" s="348" t="s">
        <v>402</v>
      </c>
      <c r="P26" s="340"/>
      <c r="Q26" s="333"/>
      <c r="R26" s="339" t="s">
        <v>404</v>
      </c>
      <c r="S26" s="333"/>
      <c r="T26" s="339" t="s">
        <v>403</v>
      </c>
      <c r="U26" s="340"/>
      <c r="V26" s="339" t="s">
        <v>402</v>
      </c>
    </row>
    <row r="27" spans="1:23">
      <c r="A27" s="334" t="s">
        <v>112</v>
      </c>
      <c r="B27" s="330"/>
      <c r="C27" s="330"/>
      <c r="D27" s="330"/>
      <c r="E27" s="330"/>
      <c r="F27" s="330"/>
      <c r="G27" s="347"/>
      <c r="H27" s="347"/>
      <c r="I27" s="347"/>
      <c r="J27" s="333"/>
      <c r="K27" s="330"/>
      <c r="L27" s="330"/>
      <c r="M27" s="330"/>
      <c r="N27" s="347"/>
      <c r="O27" s="347"/>
      <c r="P27" s="338"/>
      <c r="Q27" s="333"/>
      <c r="R27" s="333"/>
      <c r="S27" s="333"/>
      <c r="T27" s="333"/>
      <c r="U27" s="338"/>
      <c r="V27" s="338"/>
    </row>
    <row r="28" spans="1:23" ht="15" customHeight="1">
      <c r="A28" s="330"/>
      <c r="B28" s="330" t="s">
        <v>401</v>
      </c>
      <c r="C28" s="330"/>
      <c r="D28" s="259">
        <v>23</v>
      </c>
      <c r="E28" s="336"/>
      <c r="F28" s="529">
        <v>0.7</v>
      </c>
      <c r="G28" s="336"/>
      <c r="H28" s="529">
        <v>3.2</v>
      </c>
      <c r="I28" s="336"/>
      <c r="K28" s="259">
        <v>18</v>
      </c>
      <c r="L28" s="336"/>
      <c r="M28" s="529">
        <v>1.74</v>
      </c>
      <c r="N28" s="336" t="s">
        <v>392</v>
      </c>
      <c r="O28" s="529">
        <v>5.3</v>
      </c>
      <c r="P28" s="336" t="s">
        <v>392</v>
      </c>
      <c r="Q28" s="333"/>
      <c r="R28" s="259">
        <v>23</v>
      </c>
      <c r="S28" s="336"/>
      <c r="T28" s="529">
        <v>1.3</v>
      </c>
      <c r="U28" s="332"/>
      <c r="V28" s="529">
        <v>5.6</v>
      </c>
      <c r="W28" s="333"/>
    </row>
    <row r="29" spans="1:23" ht="15" customHeight="1">
      <c r="A29" s="330"/>
      <c r="B29" s="330" t="s">
        <v>400</v>
      </c>
      <c r="C29" s="330"/>
      <c r="D29" s="259">
        <v>3</v>
      </c>
      <c r="E29" s="336"/>
      <c r="F29" s="529">
        <v>0.1</v>
      </c>
      <c r="G29" s="336"/>
      <c r="H29" s="529">
        <v>2</v>
      </c>
      <c r="I29" s="336"/>
      <c r="J29" s="333"/>
      <c r="K29" s="259">
        <v>14</v>
      </c>
      <c r="L29" s="336"/>
      <c r="M29" s="529">
        <v>1</v>
      </c>
      <c r="N29" s="336"/>
      <c r="O29" s="529">
        <v>4.2</v>
      </c>
      <c r="P29" s="336"/>
      <c r="Q29" s="333"/>
      <c r="R29" s="259">
        <v>12</v>
      </c>
      <c r="S29" s="336"/>
      <c r="T29" s="529">
        <v>0.5</v>
      </c>
      <c r="U29" s="336"/>
      <c r="V29" s="529">
        <v>4.7</v>
      </c>
      <c r="W29" s="333"/>
    </row>
    <row r="30" spans="1:23" ht="15" customHeight="1">
      <c r="A30" s="330"/>
      <c r="B30" s="330"/>
      <c r="C30" s="330"/>
      <c r="D30" s="333"/>
      <c r="E30" s="344"/>
      <c r="F30" s="333"/>
      <c r="G30" s="344"/>
      <c r="H30" s="333"/>
      <c r="I30" s="333"/>
      <c r="J30" s="333"/>
      <c r="K30" s="259"/>
      <c r="L30" s="336"/>
      <c r="M30" s="529"/>
      <c r="N30" s="336"/>
      <c r="O30" s="529"/>
      <c r="P30" s="333"/>
      <c r="Q30" s="333"/>
      <c r="R30" s="259"/>
      <c r="S30" s="336"/>
      <c r="T30" s="529"/>
      <c r="U30" s="336"/>
      <c r="V30" s="529"/>
      <c r="W30" s="333"/>
    </row>
    <row r="31" spans="1:23" ht="15" customHeight="1">
      <c r="A31" s="334" t="s">
        <v>121</v>
      </c>
      <c r="B31" s="330"/>
      <c r="C31" s="330"/>
      <c r="D31" s="333"/>
      <c r="E31" s="344"/>
      <c r="F31" s="333"/>
      <c r="G31" s="344"/>
      <c r="H31" s="333"/>
      <c r="I31" s="337"/>
      <c r="J31" s="333"/>
      <c r="K31" s="259"/>
      <c r="L31" s="333"/>
      <c r="M31" s="259"/>
      <c r="N31" s="534"/>
      <c r="O31" s="259"/>
      <c r="P31" s="337"/>
      <c r="Q31" s="333"/>
      <c r="R31" s="259"/>
      <c r="S31" s="333"/>
      <c r="T31" s="259"/>
      <c r="U31" s="534"/>
      <c r="V31" s="259"/>
      <c r="W31" s="337"/>
    </row>
    <row r="32" spans="1:23" ht="15" customHeight="1">
      <c r="A32" s="330"/>
      <c r="B32" s="330" t="s">
        <v>0</v>
      </c>
      <c r="C32" s="330"/>
      <c r="D32" s="259">
        <v>12</v>
      </c>
      <c r="E32" s="336"/>
      <c r="F32" s="529">
        <v>1.7</v>
      </c>
      <c r="G32" s="534"/>
      <c r="H32" s="529">
        <v>5.6</v>
      </c>
      <c r="I32" s="337"/>
      <c r="J32" s="333"/>
      <c r="K32" s="259">
        <v>7</v>
      </c>
      <c r="L32" s="336"/>
      <c r="M32" s="529">
        <v>0.7</v>
      </c>
      <c r="N32" s="534"/>
      <c r="O32" s="529">
        <v>5.3</v>
      </c>
      <c r="P32" s="337"/>
      <c r="Q32" s="333"/>
      <c r="R32" s="259">
        <v>13</v>
      </c>
      <c r="S32" s="336"/>
      <c r="T32" s="529">
        <v>2.2000000000000002</v>
      </c>
      <c r="U32" s="534"/>
      <c r="V32" s="529">
        <v>6.2</v>
      </c>
      <c r="W32" s="337"/>
    </row>
    <row r="33" spans="1:29" ht="15" customHeight="1">
      <c r="A33" s="330"/>
      <c r="B33" s="330" t="s">
        <v>397</v>
      </c>
      <c r="C33" s="330"/>
      <c r="D33" s="259">
        <v>0</v>
      </c>
      <c r="E33" s="336"/>
      <c r="F33" s="529">
        <v>0</v>
      </c>
      <c r="G33" s="534"/>
      <c r="H33" s="529">
        <v>0</v>
      </c>
      <c r="I33" s="337"/>
      <c r="J33" s="333"/>
      <c r="K33" s="335">
        <v>0</v>
      </c>
      <c r="L33" s="336"/>
      <c r="M33" s="529">
        <v>0</v>
      </c>
      <c r="N33" s="534"/>
      <c r="O33" s="529">
        <v>0</v>
      </c>
      <c r="P33" s="337"/>
      <c r="Q33" s="333"/>
      <c r="R33" s="335">
        <v>1</v>
      </c>
      <c r="S33" s="336"/>
      <c r="T33" s="346">
        <v>-0.5</v>
      </c>
      <c r="U33" s="534"/>
      <c r="V33" s="346">
        <v>-10</v>
      </c>
      <c r="W33" s="337"/>
    </row>
    <row r="34" spans="1:29" ht="15" customHeight="1">
      <c r="A34" s="330"/>
      <c r="B34" s="330"/>
      <c r="C34" s="330"/>
      <c r="D34" s="333"/>
      <c r="E34" s="344"/>
      <c r="F34" s="333"/>
      <c r="G34" s="344"/>
      <c r="H34" s="333"/>
      <c r="I34" s="333"/>
      <c r="J34" s="333"/>
      <c r="K34" s="333"/>
      <c r="L34" s="333"/>
      <c r="M34" s="333"/>
      <c r="N34" s="544"/>
      <c r="O34" s="333"/>
      <c r="P34" s="333"/>
      <c r="Q34" s="333"/>
      <c r="R34" s="333"/>
      <c r="S34" s="333"/>
      <c r="T34" s="333"/>
      <c r="U34" s="544"/>
      <c r="V34" s="333"/>
      <c r="W34" s="333"/>
    </row>
    <row r="35" spans="1:29" ht="15" customHeight="1">
      <c r="A35" s="334" t="s">
        <v>116</v>
      </c>
      <c r="B35" s="330"/>
      <c r="C35" s="330"/>
      <c r="D35" s="333"/>
      <c r="E35" s="344"/>
      <c r="F35" s="333"/>
      <c r="G35" s="344"/>
      <c r="H35" s="333"/>
      <c r="I35" s="333"/>
      <c r="J35" s="333"/>
      <c r="K35" s="333"/>
      <c r="L35" s="333"/>
      <c r="M35" s="333"/>
      <c r="N35" s="544"/>
      <c r="O35" s="333"/>
      <c r="P35" s="333"/>
      <c r="Q35" s="333"/>
      <c r="R35" s="333"/>
      <c r="S35" s="333"/>
      <c r="T35" s="333"/>
      <c r="U35" s="544"/>
      <c r="V35" s="333"/>
      <c r="W35" s="333"/>
    </row>
    <row r="36" spans="1:29" ht="15" customHeight="1">
      <c r="A36" s="330"/>
      <c r="B36" s="330" t="s">
        <v>398</v>
      </c>
      <c r="C36" s="330"/>
      <c r="D36" s="259">
        <v>11</v>
      </c>
      <c r="E36" s="345"/>
      <c r="F36" s="529">
        <v>2.2999999999999998</v>
      </c>
      <c r="G36" s="333"/>
      <c r="H36" s="529">
        <v>7.5</v>
      </c>
      <c r="I36" s="333"/>
      <c r="J36" s="333"/>
      <c r="K36" s="259">
        <v>5</v>
      </c>
      <c r="L36" s="333"/>
      <c r="M36" s="529">
        <v>1.4</v>
      </c>
      <c r="N36" s="544"/>
      <c r="O36" s="529">
        <v>7.2</v>
      </c>
      <c r="P36" s="333"/>
      <c r="Q36" s="333"/>
      <c r="R36" s="259">
        <v>8</v>
      </c>
      <c r="S36" s="333"/>
      <c r="T36" s="529">
        <v>3.2</v>
      </c>
      <c r="U36" s="544"/>
      <c r="V36" s="529">
        <v>9.9</v>
      </c>
      <c r="W36" s="333"/>
    </row>
    <row r="37" spans="1:29" ht="15" customHeight="1">
      <c r="A37" s="330"/>
      <c r="B37" s="330" t="s">
        <v>397</v>
      </c>
      <c r="C37" s="330"/>
      <c r="D37" s="259">
        <v>9</v>
      </c>
      <c r="E37" s="344"/>
      <c r="F37" s="529">
        <v>2.8</v>
      </c>
      <c r="G37" s="333"/>
      <c r="H37" s="529">
        <v>8.9</v>
      </c>
      <c r="I37" s="333"/>
      <c r="J37" s="333"/>
      <c r="K37" s="259">
        <v>3</v>
      </c>
      <c r="L37" s="332"/>
      <c r="M37" s="529">
        <v>0.2</v>
      </c>
      <c r="N37" s="544"/>
      <c r="O37" s="529">
        <v>3.4</v>
      </c>
      <c r="P37" s="333"/>
      <c r="Q37" s="333"/>
      <c r="R37" s="259">
        <v>6</v>
      </c>
      <c r="S37" s="332"/>
      <c r="T37" s="529">
        <v>0.6</v>
      </c>
      <c r="U37" s="544"/>
      <c r="V37" s="529">
        <v>3.3</v>
      </c>
      <c r="W37" s="333"/>
    </row>
    <row r="38" spans="1:29" ht="15" customHeight="1">
      <c r="A38" s="330"/>
      <c r="B38" s="330"/>
      <c r="C38" s="330"/>
      <c r="D38" s="298"/>
      <c r="E38" s="330"/>
      <c r="F38" s="298"/>
      <c r="G38" s="489"/>
      <c r="H38" s="298"/>
      <c r="I38" s="331"/>
      <c r="J38" s="330"/>
      <c r="K38" s="298"/>
      <c r="L38" s="330"/>
      <c r="M38" s="298"/>
      <c r="N38" s="489"/>
      <c r="O38" s="298"/>
      <c r="P38" s="331"/>
      <c r="Q38" s="330"/>
      <c r="R38" s="298"/>
      <c r="S38" s="330"/>
      <c r="T38" s="298"/>
      <c r="U38" s="489"/>
      <c r="V38" s="298"/>
    </row>
    <row r="39" spans="1:29" ht="15" customHeight="1">
      <c r="K39" s="329"/>
      <c r="M39" s="328"/>
      <c r="N39" s="327"/>
      <c r="O39" s="327"/>
      <c r="P39" s="327"/>
    </row>
    <row r="40" spans="1:29" ht="36.75" customHeight="1">
      <c r="A40" s="326" t="s">
        <v>164</v>
      </c>
      <c r="B40" s="1200" t="s">
        <v>905</v>
      </c>
      <c r="C40" s="1200"/>
      <c r="D40" s="1200"/>
      <c r="E40" s="1200"/>
      <c r="F40" s="1200"/>
      <c r="G40" s="1200"/>
      <c r="H40" s="1200"/>
      <c r="I40" s="1200"/>
      <c r="J40" s="1200"/>
      <c r="K40" s="1200"/>
      <c r="L40" s="1200"/>
      <c r="M40" s="1200"/>
      <c r="N40" s="1200"/>
      <c r="O40" s="1200"/>
      <c r="P40" s="1200"/>
      <c r="Q40" s="1200"/>
      <c r="R40" s="1200"/>
      <c r="S40" s="1200"/>
      <c r="T40" s="1200"/>
      <c r="U40" s="1200"/>
      <c r="V40" s="1200"/>
    </row>
    <row r="41" spans="1:29" ht="25.5" customHeight="1">
      <c r="A41" s="326" t="s">
        <v>165</v>
      </c>
      <c r="B41" s="1161" t="s">
        <v>895</v>
      </c>
      <c r="C41" s="1161"/>
      <c r="D41" s="1161"/>
      <c r="E41" s="1161"/>
      <c r="F41" s="1161"/>
      <c r="G41" s="1161"/>
      <c r="H41" s="1161"/>
      <c r="I41" s="1161"/>
      <c r="J41" s="1161"/>
      <c r="K41" s="1161"/>
      <c r="L41" s="1161"/>
      <c r="M41" s="1161"/>
      <c r="N41" s="1161"/>
      <c r="O41" s="1161"/>
      <c r="P41" s="1161"/>
      <c r="Q41" s="1161"/>
      <c r="R41" s="1161"/>
      <c r="S41" s="1161"/>
      <c r="T41" s="1161"/>
      <c r="U41" s="1161"/>
      <c r="V41" s="1161"/>
      <c r="W41" s="792"/>
      <c r="X41" s="792"/>
      <c r="Y41" s="792"/>
      <c r="Z41" s="792"/>
      <c r="AA41" s="792"/>
      <c r="AB41" s="792"/>
      <c r="AC41" s="792"/>
    </row>
    <row r="42" spans="1:29" ht="24" customHeight="1">
      <c r="A42" s="326" t="s">
        <v>168</v>
      </c>
      <c r="B42" s="1161" t="s">
        <v>904</v>
      </c>
      <c r="C42" s="1197"/>
      <c r="D42" s="1197"/>
      <c r="E42" s="1197"/>
      <c r="F42" s="1197"/>
      <c r="G42" s="1197"/>
      <c r="H42" s="1197"/>
      <c r="I42" s="1197"/>
      <c r="J42" s="1197"/>
      <c r="K42" s="1197"/>
      <c r="L42" s="1197"/>
      <c r="M42" s="1197"/>
      <c r="N42" s="1197"/>
      <c r="O42" s="1197"/>
      <c r="P42" s="1197"/>
      <c r="Q42" s="1197"/>
      <c r="R42" s="1197"/>
      <c r="S42" s="1197"/>
      <c r="T42" s="1197"/>
      <c r="U42" s="1197"/>
      <c r="V42" s="1197"/>
      <c r="W42" s="792"/>
      <c r="X42" s="792"/>
      <c r="Y42" s="792"/>
      <c r="Z42" s="792"/>
      <c r="AA42" s="792"/>
      <c r="AB42" s="792"/>
      <c r="AC42" s="792"/>
    </row>
    <row r="43" spans="1:29" ht="12.75" customHeight="1">
      <c r="A43" s="326" t="s">
        <v>122</v>
      </c>
      <c r="B43" s="1161" t="s">
        <v>943</v>
      </c>
      <c r="C43" s="1197"/>
      <c r="D43" s="1197"/>
      <c r="E43" s="1197"/>
      <c r="F43" s="1197"/>
      <c r="G43" s="1197"/>
      <c r="H43" s="1197"/>
      <c r="I43" s="1197"/>
      <c r="J43" s="1197"/>
      <c r="K43" s="1197"/>
      <c r="L43" s="1197"/>
      <c r="M43" s="1197"/>
      <c r="N43" s="1197"/>
      <c r="O43" s="1197"/>
      <c r="P43" s="1197"/>
      <c r="Q43" s="1197"/>
      <c r="R43" s="1197"/>
      <c r="S43" s="1197"/>
      <c r="T43" s="1197"/>
      <c r="U43" s="1197"/>
      <c r="V43" s="1197"/>
      <c r="W43" s="792"/>
      <c r="X43" s="792"/>
      <c r="Y43" s="792"/>
      <c r="Z43" s="792"/>
      <c r="AA43" s="792"/>
      <c r="AB43" s="792"/>
      <c r="AC43" s="792"/>
    </row>
    <row r="44" spans="1:29" ht="24" customHeight="1">
      <c r="A44" s="326" t="s">
        <v>123</v>
      </c>
      <c r="B44" s="1161" t="s">
        <v>896</v>
      </c>
      <c r="C44" s="1161"/>
      <c r="D44" s="1161"/>
      <c r="E44" s="1161"/>
      <c r="F44" s="1161"/>
      <c r="G44" s="1161"/>
      <c r="H44" s="1161"/>
      <c r="I44" s="1161"/>
      <c r="J44" s="1161"/>
      <c r="K44" s="1161"/>
      <c r="L44" s="1161"/>
      <c r="M44" s="1161"/>
      <c r="N44" s="1161"/>
      <c r="O44" s="1161"/>
      <c r="P44" s="1161"/>
      <c r="Q44" s="1161"/>
      <c r="R44" s="1161"/>
      <c r="S44" s="1161"/>
      <c r="T44" s="1161"/>
      <c r="U44" s="1161"/>
      <c r="V44" s="1161"/>
      <c r="W44" s="792"/>
      <c r="X44" s="792"/>
      <c r="Y44" s="792"/>
      <c r="Z44" s="792"/>
      <c r="AA44" s="792"/>
      <c r="AB44" s="792"/>
      <c r="AC44" s="792"/>
    </row>
    <row r="45" spans="1:29" ht="13.5" customHeight="1">
      <c r="A45" s="326" t="s">
        <v>120</v>
      </c>
      <c r="B45" s="1161" t="s">
        <v>944</v>
      </c>
      <c r="C45" s="1197"/>
      <c r="D45" s="1197"/>
      <c r="E45" s="1197"/>
      <c r="F45" s="1197"/>
      <c r="G45" s="1197"/>
      <c r="H45" s="1197"/>
      <c r="I45" s="1197"/>
      <c r="J45" s="1197"/>
      <c r="K45" s="1197"/>
      <c r="L45" s="1197"/>
      <c r="M45" s="1197"/>
      <c r="N45" s="1197"/>
      <c r="O45" s="1197"/>
      <c r="P45" s="1197"/>
      <c r="Q45" s="1197"/>
      <c r="R45" s="1197"/>
      <c r="S45" s="1197"/>
      <c r="T45" s="1197"/>
      <c r="U45" s="1197"/>
      <c r="V45" s="1197"/>
      <c r="W45" s="792"/>
      <c r="X45" s="792"/>
      <c r="Y45" s="792"/>
      <c r="Z45" s="792"/>
      <c r="AA45" s="792"/>
      <c r="AB45" s="792"/>
      <c r="AC45" s="792"/>
    </row>
    <row r="46" spans="1:29" ht="24" customHeight="1">
      <c r="A46" s="326" t="s">
        <v>250</v>
      </c>
      <c r="B46" s="1161" t="s">
        <v>523</v>
      </c>
      <c r="C46" s="1197"/>
      <c r="D46" s="1197"/>
      <c r="E46" s="1197"/>
      <c r="F46" s="1197"/>
      <c r="G46" s="1197"/>
      <c r="H46" s="1197"/>
      <c r="I46" s="1197"/>
      <c r="J46" s="1197"/>
      <c r="K46" s="1197"/>
      <c r="L46" s="1197"/>
      <c r="M46" s="1197"/>
      <c r="N46" s="1197"/>
      <c r="O46" s="1197"/>
      <c r="P46" s="1197"/>
      <c r="Q46" s="1197"/>
      <c r="R46" s="1197"/>
      <c r="S46" s="1197"/>
      <c r="T46" s="1197"/>
      <c r="U46" s="1197"/>
      <c r="V46" s="1197"/>
      <c r="W46" s="792"/>
      <c r="X46" s="792"/>
      <c r="Y46" s="792"/>
      <c r="Z46" s="792"/>
      <c r="AA46" s="792"/>
      <c r="AB46" s="792"/>
      <c r="AC46" s="792"/>
    </row>
    <row r="47" spans="1:29">
      <c r="A47" s="326" t="s">
        <v>396</v>
      </c>
      <c r="B47" s="1200" t="s">
        <v>395</v>
      </c>
      <c r="C47" s="1200"/>
      <c r="D47" s="1200"/>
      <c r="E47" s="1200"/>
      <c r="F47" s="1200"/>
      <c r="G47" s="1200"/>
      <c r="H47" s="1200"/>
      <c r="I47" s="1200"/>
      <c r="J47" s="1200"/>
      <c r="K47" s="1200"/>
      <c r="L47" s="1200"/>
      <c r="M47" s="1200"/>
      <c r="N47" s="1200"/>
      <c r="O47" s="1200"/>
      <c r="P47" s="1200"/>
      <c r="Q47" s="1200"/>
      <c r="R47" s="1200"/>
      <c r="S47" s="1200"/>
      <c r="T47" s="1200"/>
      <c r="U47" s="1200"/>
      <c r="V47" s="1200"/>
    </row>
    <row r="48" spans="1:29" ht="27" customHeight="1">
      <c r="A48" s="326" t="s">
        <v>394</v>
      </c>
      <c r="B48" s="1200" t="s">
        <v>393</v>
      </c>
      <c r="C48" s="1200"/>
      <c r="D48" s="1200"/>
      <c r="E48" s="1200"/>
      <c r="F48" s="1200"/>
      <c r="G48" s="1200"/>
      <c r="H48" s="1200"/>
      <c r="I48" s="1200"/>
      <c r="J48" s="1200"/>
      <c r="K48" s="1200"/>
      <c r="L48" s="1200"/>
      <c r="M48" s="1200"/>
      <c r="N48" s="1200"/>
      <c r="O48" s="1200"/>
      <c r="P48" s="1200"/>
      <c r="Q48" s="1200"/>
      <c r="R48" s="1200"/>
      <c r="S48" s="1200"/>
      <c r="T48" s="1200"/>
      <c r="U48" s="1200"/>
      <c r="V48" s="1200"/>
    </row>
    <row r="49" spans="1:22" ht="24" customHeight="1">
      <c r="A49" s="326" t="s">
        <v>392</v>
      </c>
      <c r="B49" s="1201" t="s">
        <v>787</v>
      </c>
      <c r="C49" s="1201"/>
      <c r="D49" s="1201"/>
      <c r="E49" s="1201"/>
      <c r="F49" s="1201"/>
      <c r="G49" s="1201"/>
      <c r="H49" s="1201"/>
      <c r="I49" s="1201"/>
      <c r="J49" s="1201"/>
      <c r="K49" s="1201"/>
      <c r="L49" s="1201"/>
      <c r="M49" s="1201"/>
      <c r="N49" s="1201"/>
      <c r="O49" s="1201"/>
      <c r="P49" s="1201"/>
      <c r="Q49" s="1201"/>
      <c r="R49" s="1201"/>
      <c r="S49" s="1201"/>
      <c r="T49" s="1201"/>
      <c r="U49" s="1201"/>
      <c r="V49" s="1201"/>
    </row>
  </sheetData>
  <sheetProtection formatCells="0" formatColumns="0" formatRows="0" insertColumns="0" insertRows="0" insertHyperlinks="0" deleteColumns="0" deleteRows="0" sort="0" autoFilter="0" pivotTables="0"/>
  <customSheetViews>
    <customSheetView guid="{ECDBEF0D-DB64-453C-97CB-4DEE0EAC14AC}" fitToPage="1">
      <selection activeCell="B45" sqref="B45:V45"/>
      <pageMargins left="0.25" right="0.25" top="0.5" bottom="0.5" header="0.3" footer="0.3"/>
      <printOptions horizontalCentered="1"/>
      <pageSetup scale="75"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topLeftCell="A22">
      <selection activeCell="B45" sqref="B45:V45"/>
      <pageMargins left="0.25" right="0.25" top="0.5" bottom="0.5" header="0.3" footer="0.3"/>
      <printOptions horizontalCentered="1"/>
      <pageSetup scale="75"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topLeftCell="A22">
      <selection activeCell="B45" sqref="B45:V45"/>
      <pageMargins left="0.25" right="0.25" top="0.5" bottom="0.5" header="0.3" footer="0.3"/>
      <printOptions horizontalCentered="1"/>
      <pageSetup scale="75"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topLeftCell="A16">
      <selection activeCell="B40" sqref="B40:V40"/>
      <pageMargins left="0.25" right="0.25" top="0.5" bottom="0.5" header="0.3" footer="0.3"/>
      <printOptions horizontalCentered="1"/>
      <pageSetup scale="75" orientation="landscape" r:id="rId4"/>
      <headerFooter alignWithMargins="0">
        <oddFooter>&amp;L&amp;"Arial,Regular"&amp;10&amp;K1666AFThe Allstate Corporation 1Q18 Supplement&amp;R&amp;"Arial,Regular"&amp;10&amp;K1666AF&amp;A</oddFooter>
      </headerFooter>
    </customSheetView>
  </customSheetViews>
  <mergeCells count="25">
    <mergeCell ref="B49:V49"/>
    <mergeCell ref="B43:V43"/>
    <mergeCell ref="B44:V44"/>
    <mergeCell ref="B45:V45"/>
    <mergeCell ref="B46:V46"/>
    <mergeCell ref="B47:V47"/>
    <mergeCell ref="B48:V48"/>
    <mergeCell ref="B42:V42"/>
    <mergeCell ref="D6:H6"/>
    <mergeCell ref="K6:O6"/>
    <mergeCell ref="R6:V6"/>
    <mergeCell ref="D22:H22"/>
    <mergeCell ref="K22:O22"/>
    <mergeCell ref="R22:V22"/>
    <mergeCell ref="D23:H23"/>
    <mergeCell ref="K23:O23"/>
    <mergeCell ref="R23:V23"/>
    <mergeCell ref="B40:V40"/>
    <mergeCell ref="B41:V41"/>
    <mergeCell ref="A1:V1"/>
    <mergeCell ref="A2:V2"/>
    <mergeCell ref="A3:V3"/>
    <mergeCell ref="D5:H5"/>
    <mergeCell ref="K5:O5"/>
    <mergeCell ref="R5:V5"/>
  </mergeCells>
  <printOptions horizontalCentered="1"/>
  <pageMargins left="0.25" right="0.25" top="0.5" bottom="0.5" header="0.3" footer="0.3"/>
  <pageSetup scale="73" orientation="landscape" horizontalDpi="300" verticalDpi="300" r:id="rId5"/>
  <headerFooter alignWithMargins="0">
    <oddFooter>&amp;L&amp;"Arial,Regular"&amp;10&amp;K1666AFThe Allstate Corporation 1Q18 Supplement&amp;R&amp;"Arial,Regular"&amp;10&amp;K1666AF&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autoPageBreaks="0" fitToPage="1"/>
  </sheetPr>
  <dimension ref="A1:Z88"/>
  <sheetViews>
    <sheetView workbookViewId="0">
      <selection activeCell="R20" sqref="R20:T20"/>
    </sheetView>
  </sheetViews>
  <sheetFormatPr defaultColWidth="9.140625" defaultRowHeight="12.75"/>
  <cols>
    <col min="1" max="2" width="2.42578125" style="497" customWidth="1"/>
    <col min="3" max="3" width="48" style="497" customWidth="1"/>
    <col min="4" max="4" width="2.42578125" style="497" customWidth="1"/>
    <col min="5" max="5" width="2.42578125" style="390" customWidth="1"/>
    <col min="6" max="6" width="10.7109375" style="497" customWidth="1"/>
    <col min="7" max="7" width="2.42578125" style="497" customWidth="1"/>
    <col min="8" max="8" width="2.42578125" style="390" customWidth="1"/>
    <col min="9" max="9" width="10.7109375" style="497" customWidth="1"/>
    <col min="10" max="10" width="2.42578125" style="497" customWidth="1"/>
    <col min="11" max="11" width="2.42578125" style="390" customWidth="1"/>
    <col min="12" max="12" width="10.5703125" style="497" customWidth="1"/>
    <col min="13" max="13" width="2.42578125" style="497" customWidth="1"/>
    <col min="14" max="14" width="2.42578125" style="390" customWidth="1"/>
    <col min="15" max="15" width="10.7109375" style="497" customWidth="1"/>
    <col min="16" max="16" width="2.42578125" style="497" customWidth="1"/>
    <col min="17" max="17" width="2.42578125" style="390" customWidth="1"/>
    <col min="18" max="18" width="10.7109375" style="497" customWidth="1"/>
    <col min="19" max="19" width="2.42578125" style="497" customWidth="1"/>
    <col min="20" max="20" width="2.42578125" style="390" customWidth="1"/>
    <col min="21" max="21" width="10.7109375" style="497" customWidth="1"/>
    <col min="22" max="22" width="2.42578125" style="497" customWidth="1"/>
    <col min="23" max="23" width="2.42578125" style="390" customWidth="1"/>
    <col min="24" max="24" width="10.7109375" style="497" customWidth="1"/>
    <col min="25" max="25" width="2.42578125" style="497" customWidth="1"/>
    <col min="26" max="26" width="2.42578125" style="390" customWidth="1"/>
    <col min="27" max="27" width="10.7109375" style="497" customWidth="1"/>
    <col min="28" max="29" width="2.42578125" style="497" customWidth="1"/>
    <col min="30" max="30" width="10.7109375" style="497" customWidth="1"/>
    <col min="31" max="32" width="2.42578125" style="497" customWidth="1"/>
    <col min="33" max="33" width="10.7109375" style="497" customWidth="1"/>
    <col min="34" max="35" width="2.42578125" style="497" customWidth="1"/>
    <col min="36" max="36" width="10.7109375" style="497" customWidth="1"/>
    <col min="37" max="38" width="2.42578125" style="497" customWidth="1"/>
    <col min="39" max="39" width="10.7109375" style="497" customWidth="1"/>
    <col min="40" max="41" width="2.42578125" style="497" customWidth="1"/>
    <col min="42" max="42" width="10.7109375" style="497" customWidth="1"/>
    <col min="43" max="44" width="2.42578125" style="497" customWidth="1"/>
    <col min="45" max="45" width="10.42578125" style="497" customWidth="1"/>
    <col min="46" max="46" width="9.140625" style="497" customWidth="1"/>
    <col min="47" max="16384" width="9.140625" style="497"/>
  </cols>
  <sheetData>
    <row r="1" spans="1:26"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26" s="1091" customFormat="1" ht="15.75">
      <c r="A2" s="1184" t="s">
        <v>829</v>
      </c>
      <c r="B2" s="1184"/>
      <c r="C2" s="1184"/>
      <c r="D2" s="1184"/>
      <c r="E2" s="1184"/>
      <c r="F2" s="1184"/>
      <c r="G2" s="1184"/>
      <c r="H2" s="1184"/>
      <c r="I2" s="1184"/>
      <c r="J2" s="1184"/>
      <c r="K2" s="1184"/>
      <c r="L2" s="1184"/>
      <c r="M2" s="1184"/>
      <c r="N2" s="1184"/>
      <c r="O2" s="1184"/>
      <c r="P2" s="1184"/>
      <c r="Q2" s="1184"/>
      <c r="R2" s="1184"/>
      <c r="S2" s="1184"/>
    </row>
    <row r="3" spans="1:26" s="13" customFormat="1" ht="12">
      <c r="A3" s="187"/>
      <c r="B3" s="187"/>
      <c r="C3" s="187"/>
      <c r="D3" s="187"/>
      <c r="E3" s="187"/>
      <c r="F3" s="187"/>
      <c r="G3" s="187"/>
      <c r="H3" s="187"/>
      <c r="I3" s="187"/>
      <c r="J3" s="187"/>
      <c r="K3" s="187"/>
      <c r="L3" s="187"/>
      <c r="M3" s="187"/>
      <c r="N3" s="187"/>
      <c r="O3" s="187"/>
      <c r="P3" s="187"/>
      <c r="Q3" s="187"/>
      <c r="R3" s="187"/>
      <c r="S3" s="187"/>
      <c r="W3" s="9"/>
    </row>
    <row r="4" spans="1:26" ht="14.45" customHeight="1">
      <c r="A4" s="412" t="s">
        <v>169</v>
      </c>
      <c r="B4" s="500"/>
      <c r="C4" s="379"/>
      <c r="D4" s="380"/>
      <c r="E4" s="1162" t="s">
        <v>13</v>
      </c>
      <c r="F4" s="1162"/>
      <c r="G4" s="1162"/>
      <c r="H4" s="1162"/>
      <c r="I4" s="1162"/>
      <c r="J4" s="1162"/>
      <c r="K4" s="1162"/>
      <c r="L4" s="1162"/>
      <c r="M4" s="1162"/>
      <c r="N4" s="1162"/>
      <c r="O4" s="1162"/>
      <c r="P4" s="1162"/>
      <c r="Q4" s="1162"/>
      <c r="R4" s="1162"/>
      <c r="S4" s="1162"/>
      <c r="T4" s="497"/>
      <c r="W4" s="497"/>
      <c r="Z4" s="497"/>
    </row>
    <row r="5" spans="1:26">
      <c r="C5" s="379"/>
      <c r="D5" s="379"/>
      <c r="E5" s="501"/>
      <c r="F5" s="504"/>
      <c r="G5" s="504"/>
      <c r="H5" s="503"/>
      <c r="I5" s="502"/>
      <c r="J5" s="502"/>
      <c r="K5" s="503"/>
      <c r="L5" s="502"/>
      <c r="M5" s="502"/>
      <c r="N5" s="381"/>
      <c r="O5" s="502"/>
      <c r="P5" s="502"/>
      <c r="Q5" s="501"/>
      <c r="R5" s="504"/>
      <c r="S5" s="502"/>
      <c r="T5" s="505"/>
      <c r="W5" s="497"/>
      <c r="Z5" s="497"/>
    </row>
    <row r="6" spans="1:26">
      <c r="A6" s="500"/>
      <c r="B6" s="500"/>
      <c r="C6" s="379"/>
      <c r="D6" s="379"/>
      <c r="E6" s="932"/>
      <c r="F6" s="808" t="s">
        <v>18</v>
      </c>
      <c r="G6" s="933"/>
      <c r="H6" s="561"/>
      <c r="I6" s="548" t="s">
        <v>15</v>
      </c>
      <c r="J6" s="560"/>
      <c r="K6" s="561"/>
      <c r="L6" s="548" t="s">
        <v>16</v>
      </c>
      <c r="M6" s="560"/>
      <c r="N6" s="561"/>
      <c r="O6" s="548" t="s">
        <v>17</v>
      </c>
      <c r="P6" s="560"/>
      <c r="Q6" s="932"/>
      <c r="R6" s="808" t="s">
        <v>18</v>
      </c>
      <c r="S6" s="940"/>
      <c r="T6" s="505"/>
      <c r="W6" s="497"/>
      <c r="Z6" s="497"/>
    </row>
    <row r="7" spans="1:26">
      <c r="A7" s="500"/>
      <c r="B7" s="500"/>
      <c r="C7" s="502"/>
      <c r="D7" s="502"/>
      <c r="E7" s="934"/>
      <c r="F7" s="844">
        <v>2018</v>
      </c>
      <c r="G7" s="935"/>
      <c r="H7" s="561"/>
      <c r="I7" s="844">
        <v>2017</v>
      </c>
      <c r="J7" s="560"/>
      <c r="K7" s="561"/>
      <c r="L7" s="757">
        <v>2017</v>
      </c>
      <c r="M7" s="560"/>
      <c r="N7" s="561"/>
      <c r="O7" s="757">
        <v>2017</v>
      </c>
      <c r="P7" s="560"/>
      <c r="Q7" s="934"/>
      <c r="R7" s="845">
        <v>2017</v>
      </c>
      <c r="S7" s="941"/>
      <c r="T7" s="505"/>
      <c r="W7" s="497"/>
      <c r="Z7" s="497"/>
    </row>
    <row r="8" spans="1:26">
      <c r="A8" s="506"/>
      <c r="B8" s="506"/>
      <c r="C8" s="507"/>
      <c r="D8" s="507"/>
      <c r="E8" s="903"/>
      <c r="F8" s="499"/>
      <c r="G8" s="912"/>
      <c r="H8" s="532"/>
      <c r="I8" s="509"/>
      <c r="J8" s="533"/>
      <c r="K8" s="532"/>
      <c r="L8" s="550"/>
      <c r="M8" s="533"/>
      <c r="N8" s="532"/>
      <c r="O8" s="550"/>
      <c r="P8" s="533"/>
      <c r="Q8" s="903"/>
      <c r="R8" s="550"/>
      <c r="S8" s="942"/>
      <c r="T8" s="505"/>
      <c r="W8" s="497"/>
      <c r="Z8" s="497"/>
    </row>
    <row r="9" spans="1:26" s="500" customFormat="1" ht="12">
      <c r="A9" s="496" t="s">
        <v>417</v>
      </c>
      <c r="B9" s="496"/>
      <c r="C9" s="382"/>
      <c r="D9" s="382"/>
      <c r="E9" s="903" t="s">
        <v>20</v>
      </c>
      <c r="F9" s="510">
        <v>7128</v>
      </c>
      <c r="G9" s="936"/>
      <c r="H9" s="532" t="s">
        <v>20</v>
      </c>
      <c r="I9" s="510">
        <v>7185</v>
      </c>
      <c r="J9" s="540"/>
      <c r="K9" s="532" t="s">
        <v>20</v>
      </c>
      <c r="L9" s="530">
        <v>7587</v>
      </c>
      <c r="M9" s="540"/>
      <c r="N9" s="532" t="s">
        <v>20</v>
      </c>
      <c r="O9" s="530">
        <v>7337</v>
      </c>
      <c r="P9" s="540"/>
      <c r="Q9" s="903" t="s">
        <v>20</v>
      </c>
      <c r="R9" s="530">
        <v>6776</v>
      </c>
      <c r="S9" s="943"/>
      <c r="T9" s="508"/>
    </row>
    <row r="10" spans="1:26" s="500" customFormat="1" ht="12">
      <c r="A10" s="496"/>
      <c r="B10" s="496"/>
      <c r="C10" s="496"/>
      <c r="D10" s="496"/>
      <c r="E10" s="903"/>
      <c r="F10" s="494"/>
      <c r="G10" s="936"/>
      <c r="H10" s="532"/>
      <c r="I10" s="494"/>
      <c r="J10" s="540"/>
      <c r="K10" s="532"/>
      <c r="L10" s="524"/>
      <c r="M10" s="540"/>
      <c r="N10" s="532"/>
      <c r="O10" s="524"/>
      <c r="P10" s="540"/>
      <c r="Q10" s="903"/>
      <c r="R10" s="524"/>
      <c r="S10" s="943"/>
      <c r="T10" s="508"/>
    </row>
    <row r="11" spans="1:26" s="500" customFormat="1" ht="12">
      <c r="A11" s="496" t="s">
        <v>418</v>
      </c>
      <c r="B11" s="496"/>
      <c r="C11" s="496"/>
      <c r="D11" s="496"/>
      <c r="E11" s="903"/>
      <c r="F11" s="510"/>
      <c r="G11" s="936"/>
      <c r="H11" s="532"/>
      <c r="I11" s="510"/>
      <c r="J11" s="540"/>
      <c r="K11" s="532"/>
      <c r="L11" s="530"/>
      <c r="M11" s="540"/>
      <c r="N11" s="532"/>
      <c r="O11" s="530"/>
      <c r="P11" s="540"/>
      <c r="Q11" s="903"/>
      <c r="R11" s="530"/>
      <c r="S11" s="943"/>
      <c r="T11" s="508"/>
    </row>
    <row r="12" spans="1:26" s="500" customFormat="1" ht="12">
      <c r="A12" s="496"/>
      <c r="B12" s="496"/>
      <c r="C12" s="496" t="s">
        <v>0</v>
      </c>
      <c r="D12" s="496"/>
      <c r="E12" s="903" t="s">
        <v>20</v>
      </c>
      <c r="F12" s="510">
        <v>5046</v>
      </c>
      <c r="G12" s="936"/>
      <c r="H12" s="532" t="s">
        <v>20</v>
      </c>
      <c r="I12" s="510">
        <v>5003</v>
      </c>
      <c r="J12" s="540"/>
      <c r="K12" s="532" t="s">
        <v>20</v>
      </c>
      <c r="L12" s="530">
        <v>4950</v>
      </c>
      <c r="M12" s="540"/>
      <c r="N12" s="532" t="s">
        <v>20</v>
      </c>
      <c r="O12" s="530">
        <v>4884</v>
      </c>
      <c r="P12" s="540"/>
      <c r="Q12" s="903" t="s">
        <v>20</v>
      </c>
      <c r="R12" s="530">
        <v>4839</v>
      </c>
      <c r="S12" s="943"/>
      <c r="T12" s="508"/>
    </row>
    <row r="13" spans="1:26" s="500" customFormat="1" ht="12">
      <c r="A13" s="496"/>
      <c r="B13" s="496"/>
      <c r="C13" s="496" t="s">
        <v>114</v>
      </c>
      <c r="D13" s="496"/>
      <c r="E13" s="903"/>
      <c r="F13" s="510">
        <v>1727</v>
      </c>
      <c r="G13" s="936"/>
      <c r="H13" s="532"/>
      <c r="I13" s="510">
        <v>1725</v>
      </c>
      <c r="J13" s="540"/>
      <c r="K13" s="532"/>
      <c r="L13" s="530">
        <v>1707</v>
      </c>
      <c r="M13" s="540"/>
      <c r="N13" s="532"/>
      <c r="O13" s="530">
        <v>1691</v>
      </c>
      <c r="P13" s="540"/>
      <c r="Q13" s="903"/>
      <c r="R13" s="530">
        <v>1688</v>
      </c>
      <c r="S13" s="943"/>
      <c r="T13" s="508"/>
    </row>
    <row r="14" spans="1:26" s="500" customFormat="1" ht="12">
      <c r="A14" s="496"/>
      <c r="B14" s="496"/>
      <c r="C14" s="496" t="s">
        <v>115</v>
      </c>
      <c r="D14" s="496"/>
      <c r="E14" s="903"/>
      <c r="F14" s="510">
        <v>420</v>
      </c>
      <c r="G14" s="936"/>
      <c r="H14" s="532"/>
      <c r="I14" s="510">
        <v>419</v>
      </c>
      <c r="J14" s="540"/>
      <c r="K14" s="532"/>
      <c r="L14" s="530">
        <v>414</v>
      </c>
      <c r="M14" s="540"/>
      <c r="N14" s="532"/>
      <c r="O14" s="530">
        <v>411</v>
      </c>
      <c r="P14" s="540"/>
      <c r="Q14" s="903"/>
      <c r="R14" s="530">
        <v>405</v>
      </c>
      <c r="S14" s="943"/>
      <c r="T14" s="508"/>
    </row>
    <row r="15" spans="1:26" s="500" customFormat="1" ht="12">
      <c r="A15" s="496"/>
      <c r="B15" s="496"/>
      <c r="C15" s="496" t="s">
        <v>113</v>
      </c>
      <c r="D15" s="496"/>
      <c r="E15" s="903"/>
      <c r="F15" s="510">
        <v>136</v>
      </c>
      <c r="G15" s="936"/>
      <c r="H15" s="532"/>
      <c r="I15" s="510">
        <v>128</v>
      </c>
      <c r="J15" s="540"/>
      <c r="K15" s="532"/>
      <c r="L15" s="530">
        <v>124</v>
      </c>
      <c r="M15" s="540"/>
      <c r="N15" s="532"/>
      <c r="O15" s="530">
        <v>118</v>
      </c>
      <c r="P15" s="540"/>
      <c r="Q15" s="903"/>
      <c r="R15" s="530">
        <v>125</v>
      </c>
      <c r="S15" s="943"/>
      <c r="T15" s="508"/>
    </row>
    <row r="16" spans="1:26" s="500" customFormat="1" ht="12">
      <c r="A16" s="496"/>
      <c r="B16" s="496"/>
      <c r="C16" s="496" t="s">
        <v>147</v>
      </c>
      <c r="D16" s="496"/>
      <c r="E16" s="903"/>
      <c r="F16" s="383">
        <v>7329</v>
      </c>
      <c r="G16" s="936"/>
      <c r="H16" s="532"/>
      <c r="I16" s="383">
        <v>7275</v>
      </c>
      <c r="J16" s="540"/>
      <c r="K16" s="532"/>
      <c r="L16" s="553">
        <v>7195</v>
      </c>
      <c r="M16" s="540"/>
      <c r="N16" s="532"/>
      <c r="O16" s="553">
        <v>7104</v>
      </c>
      <c r="P16" s="540"/>
      <c r="Q16" s="903"/>
      <c r="R16" s="553">
        <v>7057</v>
      </c>
      <c r="S16" s="943"/>
      <c r="T16" s="508"/>
    </row>
    <row r="17" spans="1:20" s="500" customFormat="1" ht="12">
      <c r="A17" s="496"/>
      <c r="B17" s="496"/>
      <c r="C17" s="496"/>
      <c r="D17" s="496"/>
      <c r="E17" s="903"/>
      <c r="F17" s="510"/>
      <c r="G17" s="936"/>
      <c r="H17" s="532"/>
      <c r="I17" s="510"/>
      <c r="J17" s="540"/>
      <c r="K17" s="532"/>
      <c r="L17" s="530"/>
      <c r="M17" s="540"/>
      <c r="N17" s="532"/>
      <c r="O17" s="530"/>
      <c r="P17" s="540"/>
      <c r="Q17" s="903"/>
      <c r="R17" s="530"/>
      <c r="S17" s="943"/>
      <c r="T17" s="508"/>
    </row>
    <row r="18" spans="1:20" s="500" customFormat="1" ht="12">
      <c r="A18" s="496" t="s">
        <v>802</v>
      </c>
      <c r="B18" s="496"/>
      <c r="C18" s="496"/>
      <c r="D18" s="496"/>
      <c r="E18" s="903"/>
      <c r="F18" s="510"/>
      <c r="G18" s="936"/>
      <c r="H18" s="532"/>
      <c r="I18" s="510"/>
      <c r="J18" s="540"/>
      <c r="K18" s="532"/>
      <c r="L18" s="530"/>
      <c r="M18" s="540"/>
      <c r="N18" s="532"/>
      <c r="O18" s="530"/>
      <c r="P18" s="540"/>
      <c r="Q18" s="903"/>
      <c r="R18" s="530"/>
      <c r="S18" s="943"/>
      <c r="T18" s="508"/>
    </row>
    <row r="19" spans="1:20" s="500" customFormat="1" ht="12">
      <c r="A19" s="496"/>
      <c r="B19" s="496"/>
      <c r="C19" s="496" t="s">
        <v>0</v>
      </c>
      <c r="D19" s="496"/>
      <c r="E19" s="903" t="s">
        <v>20</v>
      </c>
      <c r="F19" s="510">
        <v>54</v>
      </c>
      <c r="G19" s="936"/>
      <c r="H19" s="532" t="s">
        <v>20</v>
      </c>
      <c r="I19" s="510">
        <v>53</v>
      </c>
      <c r="J19" s="540"/>
      <c r="K19" s="532" t="s">
        <v>20</v>
      </c>
      <c r="L19" s="510">
        <v>54</v>
      </c>
      <c r="M19" s="540"/>
      <c r="N19" s="532" t="s">
        <v>20</v>
      </c>
      <c r="O19" s="510">
        <v>54</v>
      </c>
      <c r="P19" s="540"/>
      <c r="Q19" s="903" t="s">
        <v>20</v>
      </c>
      <c r="R19" s="530">
        <v>53</v>
      </c>
      <c r="S19" s="943"/>
      <c r="T19" s="508"/>
    </row>
    <row r="20" spans="1:20" s="500" customFormat="1" ht="12">
      <c r="A20" s="496"/>
      <c r="B20" s="496"/>
      <c r="C20" s="496" t="s">
        <v>114</v>
      </c>
      <c r="D20" s="496"/>
      <c r="E20" s="903"/>
      <c r="F20" s="510">
        <v>11</v>
      </c>
      <c r="G20" s="936"/>
      <c r="H20" s="532"/>
      <c r="I20" s="510">
        <v>12</v>
      </c>
      <c r="J20" s="540"/>
      <c r="K20" s="532"/>
      <c r="L20" s="510">
        <v>10</v>
      </c>
      <c r="M20" s="540"/>
      <c r="N20" s="532"/>
      <c r="O20" s="510">
        <v>10</v>
      </c>
      <c r="P20" s="540"/>
      <c r="Q20" s="903"/>
      <c r="R20" s="530">
        <v>10</v>
      </c>
      <c r="S20" s="943"/>
      <c r="T20" s="508"/>
    </row>
    <row r="21" spans="1:20" s="500" customFormat="1" ht="12">
      <c r="A21" s="496"/>
      <c r="B21" s="496"/>
      <c r="C21" s="496" t="s">
        <v>115</v>
      </c>
      <c r="D21" s="496"/>
      <c r="E21" s="903"/>
      <c r="F21" s="510">
        <v>28</v>
      </c>
      <c r="G21" s="936"/>
      <c r="H21" s="532"/>
      <c r="I21" s="510">
        <v>30</v>
      </c>
      <c r="J21" s="540"/>
      <c r="K21" s="532"/>
      <c r="L21" s="510">
        <v>38</v>
      </c>
      <c r="M21" s="540"/>
      <c r="N21" s="532"/>
      <c r="O21" s="510">
        <v>33</v>
      </c>
      <c r="P21" s="540"/>
      <c r="Q21" s="903"/>
      <c r="R21" s="530">
        <v>26</v>
      </c>
      <c r="S21" s="943"/>
      <c r="T21" s="508"/>
    </row>
    <row r="22" spans="1:20" s="500" customFormat="1" ht="12">
      <c r="A22" s="496"/>
      <c r="B22" s="496"/>
      <c r="C22" s="496" t="s">
        <v>113</v>
      </c>
      <c r="D22" s="496"/>
      <c r="E22" s="903"/>
      <c r="F22" s="510">
        <v>2</v>
      </c>
      <c r="G22" s="936"/>
      <c r="H22" s="532"/>
      <c r="I22" s="510">
        <v>0</v>
      </c>
      <c r="J22" s="540"/>
      <c r="K22" s="532"/>
      <c r="L22" s="510">
        <v>2</v>
      </c>
      <c r="M22" s="540"/>
      <c r="N22" s="532"/>
      <c r="O22" s="510">
        <v>3</v>
      </c>
      <c r="P22" s="540"/>
      <c r="Q22" s="903"/>
      <c r="R22" s="530">
        <v>3</v>
      </c>
      <c r="S22" s="943"/>
      <c r="T22" s="508"/>
    </row>
    <row r="23" spans="1:20" s="500" customFormat="1" ht="13.5">
      <c r="A23" s="496"/>
      <c r="B23" s="496"/>
      <c r="C23" s="496" t="s">
        <v>742</v>
      </c>
      <c r="D23" s="496"/>
      <c r="E23" s="903"/>
      <c r="F23" s="510">
        <v>41</v>
      </c>
      <c r="G23" s="936"/>
      <c r="H23" s="532"/>
      <c r="I23" s="510">
        <v>39</v>
      </c>
      <c r="J23" s="540"/>
      <c r="K23" s="532"/>
      <c r="L23" s="510">
        <v>45</v>
      </c>
      <c r="M23" s="540"/>
      <c r="N23" s="532"/>
      <c r="O23" s="510">
        <v>45</v>
      </c>
      <c r="P23" s="540"/>
      <c r="Q23" s="903"/>
      <c r="R23" s="530">
        <v>39</v>
      </c>
      <c r="S23" s="943"/>
      <c r="T23" s="508"/>
    </row>
    <row r="24" spans="1:20" s="500" customFormat="1" ht="12">
      <c r="A24" s="496"/>
      <c r="B24" s="496"/>
      <c r="C24" s="496" t="s">
        <v>147</v>
      </c>
      <c r="D24" s="496"/>
      <c r="E24" s="903"/>
      <c r="F24" s="383">
        <v>136</v>
      </c>
      <c r="G24" s="936"/>
      <c r="H24" s="532"/>
      <c r="I24" s="383">
        <v>134</v>
      </c>
      <c r="J24" s="540"/>
      <c r="K24" s="532"/>
      <c r="L24" s="383">
        <v>149</v>
      </c>
      <c r="M24" s="540"/>
      <c r="N24" s="532"/>
      <c r="O24" s="383">
        <v>145</v>
      </c>
      <c r="P24" s="540"/>
      <c r="Q24" s="903"/>
      <c r="R24" s="383">
        <v>131</v>
      </c>
      <c r="S24" s="943"/>
      <c r="T24" s="508"/>
    </row>
    <row r="25" spans="1:20" s="500" customFormat="1" ht="12">
      <c r="A25" s="496"/>
      <c r="B25" s="496"/>
      <c r="C25" s="496"/>
      <c r="D25" s="496"/>
      <c r="E25" s="903"/>
      <c r="F25" s="494"/>
      <c r="G25" s="936"/>
      <c r="H25" s="532"/>
      <c r="I25" s="494"/>
      <c r="J25" s="540"/>
      <c r="K25" s="532"/>
      <c r="L25" s="524"/>
      <c r="M25" s="540"/>
      <c r="N25" s="532"/>
      <c r="O25" s="524"/>
      <c r="P25" s="540"/>
      <c r="Q25" s="903"/>
      <c r="R25" s="524"/>
      <c r="S25" s="943"/>
      <c r="T25" s="508"/>
    </row>
    <row r="26" spans="1:20" s="500" customFormat="1" ht="12">
      <c r="A26" s="496" t="s">
        <v>419</v>
      </c>
      <c r="B26" s="496"/>
      <c r="C26" s="496"/>
      <c r="D26" s="496"/>
      <c r="E26" s="903"/>
      <c r="F26" s="510"/>
      <c r="G26" s="936"/>
      <c r="H26" s="532"/>
      <c r="I26" s="510"/>
      <c r="J26" s="540"/>
      <c r="K26" s="532"/>
      <c r="L26" s="530"/>
      <c r="M26" s="540"/>
      <c r="N26" s="532"/>
      <c r="O26" s="530"/>
      <c r="P26" s="540"/>
      <c r="Q26" s="903"/>
      <c r="R26" s="530"/>
      <c r="S26" s="943"/>
      <c r="T26" s="508"/>
    </row>
    <row r="27" spans="1:20" s="500" customFormat="1" ht="12">
      <c r="A27" s="496"/>
      <c r="B27" s="496"/>
      <c r="C27" s="496" t="s">
        <v>0</v>
      </c>
      <c r="D27" s="496"/>
      <c r="E27" s="903" t="s">
        <v>20</v>
      </c>
      <c r="F27" s="510">
        <v>3204</v>
      </c>
      <c r="G27" s="936"/>
      <c r="H27" s="532" t="s">
        <v>20</v>
      </c>
      <c r="I27" s="510">
        <v>3289</v>
      </c>
      <c r="J27" s="540"/>
      <c r="K27" s="532" t="s">
        <v>20</v>
      </c>
      <c r="L27" s="530">
        <v>3455</v>
      </c>
      <c r="M27" s="540"/>
      <c r="N27" s="532" t="s">
        <v>20</v>
      </c>
      <c r="O27" s="530">
        <v>3442</v>
      </c>
      <c r="P27" s="540"/>
      <c r="Q27" s="903" t="s">
        <v>20</v>
      </c>
      <c r="R27" s="530">
        <v>3224</v>
      </c>
      <c r="S27" s="943"/>
      <c r="T27" s="508"/>
    </row>
    <row r="28" spans="1:20" s="500" customFormat="1" ht="12">
      <c r="A28" s="496"/>
      <c r="B28" s="496"/>
      <c r="C28" s="496" t="s">
        <v>114</v>
      </c>
      <c r="D28" s="496"/>
      <c r="E28" s="903"/>
      <c r="F28" s="510">
        <v>997</v>
      </c>
      <c r="G28" s="936"/>
      <c r="H28" s="532"/>
      <c r="I28" s="510">
        <v>1052</v>
      </c>
      <c r="J28" s="540"/>
      <c r="K28" s="532"/>
      <c r="L28" s="530">
        <v>988</v>
      </c>
      <c r="M28" s="540"/>
      <c r="N28" s="532"/>
      <c r="O28" s="530">
        <v>1273</v>
      </c>
      <c r="P28" s="540"/>
      <c r="Q28" s="903"/>
      <c r="R28" s="530">
        <v>1194</v>
      </c>
      <c r="S28" s="943"/>
      <c r="T28" s="508"/>
    </row>
    <row r="29" spans="1:20" s="500" customFormat="1" ht="12">
      <c r="A29" s="496"/>
      <c r="B29" s="496"/>
      <c r="C29" s="496" t="s">
        <v>115</v>
      </c>
      <c r="D29" s="496"/>
      <c r="E29" s="903"/>
      <c r="F29" s="510">
        <v>258</v>
      </c>
      <c r="G29" s="936"/>
      <c r="H29" s="532"/>
      <c r="I29" s="510">
        <v>226</v>
      </c>
      <c r="J29" s="540"/>
      <c r="K29" s="532"/>
      <c r="L29" s="530">
        <v>312</v>
      </c>
      <c r="M29" s="540"/>
      <c r="N29" s="532"/>
      <c r="O29" s="530">
        <v>258</v>
      </c>
      <c r="P29" s="540"/>
      <c r="Q29" s="903"/>
      <c r="R29" s="530">
        <v>265</v>
      </c>
      <c r="S29" s="943"/>
      <c r="T29" s="508"/>
    </row>
    <row r="30" spans="1:20" s="500" customFormat="1" ht="12">
      <c r="A30" s="496"/>
      <c r="B30" s="496"/>
      <c r="C30" s="496" t="s">
        <v>113</v>
      </c>
      <c r="D30" s="496"/>
      <c r="E30" s="903"/>
      <c r="F30" s="510">
        <v>108</v>
      </c>
      <c r="G30" s="936"/>
      <c r="H30" s="532"/>
      <c r="I30" s="510">
        <v>89</v>
      </c>
      <c r="J30" s="540"/>
      <c r="K30" s="532"/>
      <c r="L30" s="530">
        <v>103</v>
      </c>
      <c r="M30" s="540"/>
      <c r="N30" s="532"/>
      <c r="O30" s="530">
        <v>86</v>
      </c>
      <c r="P30" s="540"/>
      <c r="Q30" s="903"/>
      <c r="R30" s="530">
        <v>96</v>
      </c>
      <c r="S30" s="943"/>
      <c r="T30" s="508"/>
    </row>
    <row r="31" spans="1:20" s="500" customFormat="1" ht="12">
      <c r="A31" s="496"/>
      <c r="B31" s="496"/>
      <c r="C31" s="496" t="s">
        <v>147</v>
      </c>
      <c r="D31" s="496"/>
      <c r="E31" s="903"/>
      <c r="F31" s="383">
        <v>4567</v>
      </c>
      <c r="G31" s="936"/>
      <c r="H31" s="532"/>
      <c r="I31" s="383">
        <v>4656</v>
      </c>
      <c r="J31" s="540"/>
      <c r="K31" s="532"/>
      <c r="L31" s="553">
        <v>4858</v>
      </c>
      <c r="M31" s="540"/>
      <c r="N31" s="532"/>
      <c r="O31" s="553">
        <v>5059</v>
      </c>
      <c r="P31" s="540"/>
      <c r="Q31" s="903"/>
      <c r="R31" s="553">
        <v>4779</v>
      </c>
      <c r="S31" s="943"/>
      <c r="T31" s="508"/>
    </row>
    <row r="32" spans="1:20" s="500" customFormat="1" ht="12">
      <c r="A32" s="496"/>
      <c r="B32" s="496"/>
      <c r="C32" s="496"/>
      <c r="D32" s="496"/>
      <c r="E32" s="903"/>
      <c r="F32" s="494"/>
      <c r="G32" s="936"/>
      <c r="H32" s="532"/>
      <c r="I32" s="494"/>
      <c r="J32" s="540"/>
      <c r="K32" s="532"/>
      <c r="L32" s="524"/>
      <c r="M32" s="540"/>
      <c r="N32" s="532"/>
      <c r="O32" s="524"/>
      <c r="P32" s="540"/>
      <c r="Q32" s="903"/>
      <c r="R32" s="524"/>
      <c r="S32" s="943"/>
      <c r="T32" s="508"/>
    </row>
    <row r="33" spans="1:20" s="500" customFormat="1" ht="12">
      <c r="A33" s="496" t="s">
        <v>334</v>
      </c>
      <c r="B33" s="496"/>
      <c r="C33" s="496"/>
      <c r="D33" s="496"/>
      <c r="E33" s="903"/>
      <c r="F33" s="494"/>
      <c r="G33" s="936"/>
      <c r="H33" s="532"/>
      <c r="I33" s="494"/>
      <c r="J33" s="540"/>
      <c r="K33" s="532"/>
      <c r="L33" s="524"/>
      <c r="M33" s="540"/>
      <c r="N33" s="532"/>
      <c r="O33" s="524"/>
      <c r="P33" s="540"/>
      <c r="Q33" s="903"/>
      <c r="R33" s="524"/>
      <c r="S33" s="943"/>
      <c r="T33" s="508"/>
    </row>
    <row r="34" spans="1:20" s="500" customFormat="1" ht="12">
      <c r="A34" s="496"/>
      <c r="B34" s="496"/>
      <c r="C34" s="496" t="s">
        <v>0</v>
      </c>
      <c r="D34" s="496"/>
      <c r="E34" s="903" t="s">
        <v>20</v>
      </c>
      <c r="F34" s="510">
        <v>1317</v>
      </c>
      <c r="G34" s="936"/>
      <c r="H34" s="532" t="s">
        <v>20</v>
      </c>
      <c r="I34" s="510">
        <v>1363</v>
      </c>
      <c r="J34" s="540"/>
      <c r="K34" s="532" t="s">
        <v>20</v>
      </c>
      <c r="L34" s="530">
        <v>1288</v>
      </c>
      <c r="M34" s="540"/>
      <c r="N34" s="532" t="s">
        <v>20</v>
      </c>
      <c r="O34" s="530">
        <v>1282</v>
      </c>
      <c r="P34" s="540"/>
      <c r="Q34" s="903" t="s">
        <v>20</v>
      </c>
      <c r="R34" s="530">
        <v>1216</v>
      </c>
      <c r="S34" s="943"/>
      <c r="T34" s="508"/>
    </row>
    <row r="35" spans="1:20" s="500" customFormat="1" ht="12">
      <c r="A35" s="496"/>
      <c r="B35" s="496"/>
      <c r="C35" s="496" t="s">
        <v>114</v>
      </c>
      <c r="D35" s="496"/>
      <c r="E35" s="903"/>
      <c r="F35" s="510">
        <v>410</v>
      </c>
      <c r="G35" s="936"/>
      <c r="H35" s="532"/>
      <c r="I35" s="510">
        <v>433</v>
      </c>
      <c r="J35" s="540"/>
      <c r="K35" s="532"/>
      <c r="L35" s="530">
        <v>410</v>
      </c>
      <c r="M35" s="540"/>
      <c r="N35" s="532"/>
      <c r="O35" s="530">
        <v>381</v>
      </c>
      <c r="P35" s="540"/>
      <c r="Q35" s="903"/>
      <c r="R35" s="530">
        <v>397</v>
      </c>
      <c r="S35" s="943"/>
      <c r="T35" s="508"/>
    </row>
    <row r="36" spans="1:20" s="508" customFormat="1" ht="12">
      <c r="A36" s="496"/>
      <c r="B36" s="496"/>
      <c r="C36" s="496" t="s">
        <v>115</v>
      </c>
      <c r="D36" s="496"/>
      <c r="E36" s="903"/>
      <c r="F36" s="510">
        <v>144</v>
      </c>
      <c r="G36" s="936"/>
      <c r="H36" s="532"/>
      <c r="I36" s="510">
        <v>158</v>
      </c>
      <c r="J36" s="540"/>
      <c r="K36" s="532"/>
      <c r="L36" s="530">
        <v>158</v>
      </c>
      <c r="M36" s="540"/>
      <c r="N36" s="532"/>
      <c r="O36" s="530">
        <v>148</v>
      </c>
      <c r="P36" s="540"/>
      <c r="Q36" s="903"/>
      <c r="R36" s="530">
        <v>138</v>
      </c>
      <c r="S36" s="943"/>
    </row>
    <row r="37" spans="1:20" s="508" customFormat="1" ht="12">
      <c r="A37" s="496"/>
      <c r="B37" s="496"/>
      <c r="C37" s="496" t="s">
        <v>113</v>
      </c>
      <c r="D37" s="496"/>
      <c r="E37" s="903"/>
      <c r="F37" s="510">
        <v>37</v>
      </c>
      <c r="G37" s="936"/>
      <c r="H37" s="532"/>
      <c r="I37" s="510">
        <v>37</v>
      </c>
      <c r="J37" s="540"/>
      <c r="K37" s="532"/>
      <c r="L37" s="530">
        <v>38</v>
      </c>
      <c r="M37" s="540"/>
      <c r="N37" s="532"/>
      <c r="O37" s="530">
        <v>37</v>
      </c>
      <c r="P37" s="540"/>
      <c r="Q37" s="903"/>
      <c r="R37" s="530">
        <v>36</v>
      </c>
      <c r="S37" s="943"/>
    </row>
    <row r="38" spans="1:20" s="508" customFormat="1" ht="13.5">
      <c r="A38" s="496"/>
      <c r="B38" s="496"/>
      <c r="C38" s="496" t="s">
        <v>742</v>
      </c>
      <c r="D38" s="496"/>
      <c r="E38" s="903"/>
      <c r="F38" s="384">
        <v>33</v>
      </c>
      <c r="G38" s="936"/>
      <c r="H38" s="532"/>
      <c r="I38" s="384">
        <v>25</v>
      </c>
      <c r="J38" s="540"/>
      <c r="K38" s="532"/>
      <c r="L38" s="398">
        <v>30</v>
      </c>
      <c r="M38" s="540"/>
      <c r="N38" s="532"/>
      <c r="O38" s="398">
        <v>34</v>
      </c>
      <c r="P38" s="540"/>
      <c r="Q38" s="903"/>
      <c r="R38" s="398">
        <v>28</v>
      </c>
      <c r="S38" s="943"/>
    </row>
    <row r="39" spans="1:20" s="500" customFormat="1" ht="12">
      <c r="A39" s="496"/>
      <c r="B39" s="496"/>
      <c r="C39" s="496" t="s">
        <v>147</v>
      </c>
      <c r="D39" s="496"/>
      <c r="E39" s="903"/>
      <c r="F39" s="510">
        <v>1941</v>
      </c>
      <c r="G39" s="936"/>
      <c r="H39" s="532"/>
      <c r="I39" s="510">
        <v>2016</v>
      </c>
      <c r="J39" s="540"/>
      <c r="K39" s="532"/>
      <c r="L39" s="510">
        <v>1924</v>
      </c>
      <c r="M39" s="540"/>
      <c r="N39" s="532"/>
      <c r="O39" s="510">
        <v>1882</v>
      </c>
      <c r="P39" s="540"/>
      <c r="Q39" s="903"/>
      <c r="R39" s="510">
        <v>1815</v>
      </c>
      <c r="S39" s="943"/>
      <c r="T39" s="508"/>
    </row>
    <row r="40" spans="1:20" s="500" customFormat="1" ht="12">
      <c r="A40" s="496"/>
      <c r="B40" s="496"/>
      <c r="C40" s="496"/>
      <c r="D40" s="496"/>
      <c r="E40" s="903"/>
      <c r="F40" s="510"/>
      <c r="G40" s="936"/>
      <c r="H40" s="532"/>
      <c r="I40" s="510"/>
      <c r="J40" s="540"/>
      <c r="K40" s="532"/>
      <c r="L40" s="530"/>
      <c r="M40" s="540"/>
      <c r="N40" s="532"/>
      <c r="O40" s="530"/>
      <c r="P40" s="540"/>
      <c r="Q40" s="903"/>
      <c r="R40" s="530"/>
      <c r="S40" s="943"/>
      <c r="T40" s="508"/>
    </row>
    <row r="41" spans="1:20" s="500" customFormat="1" ht="12">
      <c r="A41" s="512" t="s">
        <v>236</v>
      </c>
      <c r="B41" s="512"/>
      <c r="C41" s="496"/>
      <c r="D41" s="496"/>
      <c r="E41" s="903"/>
      <c r="F41" s="510"/>
      <c r="G41" s="909"/>
      <c r="H41" s="532"/>
      <c r="I41" s="510"/>
      <c r="J41" s="530"/>
      <c r="K41" s="532"/>
      <c r="L41" s="530"/>
      <c r="M41" s="530"/>
      <c r="N41" s="532"/>
      <c r="O41" s="530"/>
      <c r="P41" s="530"/>
      <c r="Q41" s="903"/>
      <c r="R41" s="530"/>
      <c r="S41" s="944"/>
      <c r="T41" s="508"/>
    </row>
    <row r="42" spans="1:20" s="500" customFormat="1" ht="12">
      <c r="A42" s="496"/>
      <c r="B42" s="496"/>
      <c r="C42" s="496" t="s">
        <v>0</v>
      </c>
      <c r="D42" s="496"/>
      <c r="E42" s="903" t="s">
        <v>20</v>
      </c>
      <c r="F42" s="510">
        <v>579</v>
      </c>
      <c r="G42" s="936"/>
      <c r="H42" s="532" t="s">
        <v>20</v>
      </c>
      <c r="I42" s="510">
        <v>404</v>
      </c>
      <c r="J42" s="540"/>
      <c r="K42" s="532" t="s">
        <v>20</v>
      </c>
      <c r="L42" s="530">
        <v>261</v>
      </c>
      <c r="M42" s="540"/>
      <c r="N42" s="532" t="s">
        <v>20</v>
      </c>
      <c r="O42" s="530">
        <v>214</v>
      </c>
      <c r="P42" s="540"/>
      <c r="Q42" s="903" t="s">
        <v>20</v>
      </c>
      <c r="R42" s="530">
        <v>452</v>
      </c>
      <c r="S42" s="943"/>
      <c r="T42" s="508"/>
    </row>
    <row r="43" spans="1:20" s="500" customFormat="1" ht="12">
      <c r="A43" s="496"/>
      <c r="B43" s="496"/>
      <c r="C43" s="496" t="s">
        <v>114</v>
      </c>
      <c r="D43" s="496"/>
      <c r="E43" s="903"/>
      <c r="F43" s="510">
        <v>331</v>
      </c>
      <c r="G43" s="936"/>
      <c r="H43" s="532"/>
      <c r="I43" s="510">
        <v>252</v>
      </c>
      <c r="J43" s="540"/>
      <c r="K43" s="532"/>
      <c r="L43" s="530">
        <v>319</v>
      </c>
      <c r="M43" s="540"/>
      <c r="N43" s="532"/>
      <c r="O43" s="530">
        <v>47</v>
      </c>
      <c r="P43" s="540"/>
      <c r="Q43" s="903"/>
      <c r="R43" s="530">
        <v>107</v>
      </c>
      <c r="S43" s="943"/>
      <c r="T43" s="508"/>
    </row>
    <row r="44" spans="1:20" s="508" customFormat="1" ht="12">
      <c r="A44" s="496"/>
      <c r="B44" s="496"/>
      <c r="C44" s="496" t="s">
        <v>115</v>
      </c>
      <c r="D44" s="496"/>
      <c r="E44" s="903"/>
      <c r="F44" s="510">
        <v>46</v>
      </c>
      <c r="G44" s="936"/>
      <c r="H44" s="532"/>
      <c r="I44" s="510">
        <v>65</v>
      </c>
      <c r="J44" s="540"/>
      <c r="K44" s="532"/>
      <c r="L44" s="530">
        <v>-18</v>
      </c>
      <c r="M44" s="540"/>
      <c r="N44" s="532"/>
      <c r="O44" s="530">
        <v>38</v>
      </c>
      <c r="P44" s="540"/>
      <c r="Q44" s="903"/>
      <c r="R44" s="530">
        <v>28</v>
      </c>
      <c r="S44" s="943"/>
    </row>
    <row r="45" spans="1:20" s="508" customFormat="1" ht="12">
      <c r="A45" s="496"/>
      <c r="B45" s="496"/>
      <c r="C45" s="496" t="s">
        <v>113</v>
      </c>
      <c r="D45" s="496"/>
      <c r="E45" s="903"/>
      <c r="F45" s="510">
        <v>-7</v>
      </c>
      <c r="G45" s="936"/>
      <c r="H45" s="532"/>
      <c r="I45" s="510">
        <v>2</v>
      </c>
      <c r="J45" s="540"/>
      <c r="K45" s="532"/>
      <c r="L45" s="530">
        <v>-15</v>
      </c>
      <c r="M45" s="540"/>
      <c r="N45" s="532"/>
      <c r="O45" s="530">
        <v>-2</v>
      </c>
      <c r="P45" s="540"/>
      <c r="Q45" s="903"/>
      <c r="R45" s="530">
        <v>-4</v>
      </c>
      <c r="S45" s="943"/>
    </row>
    <row r="46" spans="1:20" s="508" customFormat="1" ht="12">
      <c r="A46" s="496"/>
      <c r="B46" s="496"/>
      <c r="C46" s="496" t="s">
        <v>420</v>
      </c>
      <c r="D46" s="496"/>
      <c r="E46" s="903"/>
      <c r="F46" s="510">
        <v>8</v>
      </c>
      <c r="G46" s="936"/>
      <c r="H46" s="532"/>
      <c r="I46" s="510">
        <v>14</v>
      </c>
      <c r="J46" s="540"/>
      <c r="K46" s="532"/>
      <c r="L46" s="530">
        <v>15</v>
      </c>
      <c r="M46" s="540"/>
      <c r="N46" s="532"/>
      <c r="O46" s="530">
        <v>11</v>
      </c>
      <c r="P46" s="540"/>
      <c r="Q46" s="903"/>
      <c r="R46" s="530">
        <v>11</v>
      </c>
      <c r="S46" s="943"/>
    </row>
    <row r="47" spans="1:20" s="500" customFormat="1" ht="12">
      <c r="A47" s="496"/>
      <c r="B47" s="496"/>
      <c r="C47" s="496" t="s">
        <v>147</v>
      </c>
      <c r="D47" s="496"/>
      <c r="E47" s="903"/>
      <c r="F47" s="383">
        <v>957</v>
      </c>
      <c r="G47" s="936"/>
      <c r="H47" s="532"/>
      <c r="I47" s="383">
        <v>737</v>
      </c>
      <c r="J47" s="540"/>
      <c r="K47" s="532"/>
      <c r="L47" s="553">
        <v>562</v>
      </c>
      <c r="M47" s="540"/>
      <c r="N47" s="532"/>
      <c r="O47" s="553">
        <v>308</v>
      </c>
      <c r="P47" s="540"/>
      <c r="Q47" s="903"/>
      <c r="R47" s="553">
        <v>594</v>
      </c>
      <c r="S47" s="943"/>
      <c r="T47" s="508"/>
    </row>
    <row r="48" spans="1:20" s="500" customFormat="1" ht="12">
      <c r="A48" s="496"/>
      <c r="B48" s="496"/>
      <c r="C48" s="496"/>
      <c r="D48" s="496"/>
      <c r="E48" s="903"/>
      <c r="F48" s="510"/>
      <c r="G48" s="936"/>
      <c r="H48" s="532"/>
      <c r="I48" s="510"/>
      <c r="J48" s="540"/>
      <c r="K48" s="532"/>
      <c r="L48" s="530"/>
      <c r="M48" s="540"/>
      <c r="N48" s="532"/>
      <c r="O48" s="530"/>
      <c r="P48" s="540"/>
      <c r="Q48" s="903"/>
      <c r="R48" s="530"/>
      <c r="S48" s="943"/>
      <c r="T48" s="508"/>
    </row>
    <row r="49" spans="1:20" s="500" customFormat="1" ht="12">
      <c r="A49" s="385" t="s">
        <v>336</v>
      </c>
      <c r="B49" s="385"/>
      <c r="C49" s="496"/>
      <c r="D49" s="496"/>
      <c r="E49" s="903"/>
      <c r="F49" s="513">
        <v>62.3</v>
      </c>
      <c r="G49" s="936"/>
      <c r="H49" s="532"/>
      <c r="I49" s="513">
        <v>64</v>
      </c>
      <c r="J49" s="540"/>
      <c r="K49" s="532"/>
      <c r="L49" s="531">
        <v>67.5</v>
      </c>
      <c r="M49" s="540"/>
      <c r="N49" s="532"/>
      <c r="O49" s="531">
        <v>71.2</v>
      </c>
      <c r="P49" s="540"/>
      <c r="Q49" s="903"/>
      <c r="R49" s="531">
        <v>67.7</v>
      </c>
      <c r="S49" s="943"/>
      <c r="T49" s="508"/>
    </row>
    <row r="50" spans="1:20" s="500" customFormat="1" ht="13.5">
      <c r="A50" s="564" t="s">
        <v>867</v>
      </c>
      <c r="B50" s="496"/>
      <c r="C50" s="496"/>
      <c r="D50" s="496"/>
      <c r="E50" s="903"/>
      <c r="F50" s="386">
        <v>24.6</v>
      </c>
      <c r="G50" s="936"/>
      <c r="H50" s="532"/>
      <c r="I50" s="386">
        <v>25.9</v>
      </c>
      <c r="J50" s="540"/>
      <c r="K50" s="532"/>
      <c r="L50" s="480">
        <v>24.7</v>
      </c>
      <c r="M50" s="540"/>
      <c r="N50" s="532"/>
      <c r="O50" s="480">
        <v>24.5</v>
      </c>
      <c r="P50" s="540"/>
      <c r="Q50" s="903"/>
      <c r="R50" s="480">
        <v>23.9</v>
      </c>
      <c r="S50" s="943"/>
      <c r="T50" s="508"/>
    </row>
    <row r="51" spans="1:20" s="500" customFormat="1" ht="12">
      <c r="A51" s="496" t="s">
        <v>337</v>
      </c>
      <c r="B51" s="496"/>
      <c r="C51" s="492"/>
      <c r="D51" s="492"/>
      <c r="E51" s="903"/>
      <c r="F51" s="387">
        <v>86.9</v>
      </c>
      <c r="G51" s="936"/>
      <c r="H51" s="532"/>
      <c r="I51" s="387">
        <v>89.9</v>
      </c>
      <c r="J51" s="540"/>
      <c r="K51" s="532"/>
      <c r="L51" s="473">
        <v>92.2</v>
      </c>
      <c r="M51" s="540"/>
      <c r="N51" s="532"/>
      <c r="O51" s="473">
        <v>95.7</v>
      </c>
      <c r="P51" s="540"/>
      <c r="Q51" s="903"/>
      <c r="R51" s="471">
        <v>91.6</v>
      </c>
      <c r="S51" s="943"/>
      <c r="T51" s="508"/>
    </row>
    <row r="52" spans="1:20" s="500" customFormat="1" ht="12">
      <c r="A52" s="496"/>
      <c r="B52" s="496"/>
      <c r="C52" s="382"/>
      <c r="D52" s="382"/>
      <c r="E52" s="903"/>
      <c r="F52" s="494"/>
      <c r="G52" s="936"/>
      <c r="H52" s="532"/>
      <c r="I52" s="494"/>
      <c r="J52" s="540"/>
      <c r="K52" s="532"/>
      <c r="L52" s="524"/>
      <c r="M52" s="540"/>
      <c r="N52" s="532"/>
      <c r="O52" s="524"/>
      <c r="P52" s="540"/>
      <c r="Q52" s="903"/>
      <c r="R52" s="524"/>
      <c r="S52" s="943"/>
      <c r="T52" s="508"/>
    </row>
    <row r="53" spans="1:20" s="500" customFormat="1" ht="12">
      <c r="A53" s="385" t="s">
        <v>336</v>
      </c>
      <c r="B53" s="496"/>
      <c r="C53" s="382"/>
      <c r="D53" s="382"/>
      <c r="E53" s="903"/>
      <c r="F53" s="513">
        <v>62.3</v>
      </c>
      <c r="G53" s="936"/>
      <c r="H53" s="532"/>
      <c r="I53" s="513">
        <v>64</v>
      </c>
      <c r="J53" s="540"/>
      <c r="K53" s="532"/>
      <c r="L53" s="531">
        <v>67.5</v>
      </c>
      <c r="M53" s="540"/>
      <c r="N53" s="532"/>
      <c r="O53" s="531">
        <v>71.2</v>
      </c>
      <c r="P53" s="540"/>
      <c r="Q53" s="903"/>
      <c r="R53" s="531">
        <v>67.7</v>
      </c>
      <c r="S53" s="943"/>
      <c r="T53" s="508"/>
    </row>
    <row r="54" spans="1:20" s="500" customFormat="1" ht="12">
      <c r="A54" s="490" t="s">
        <v>421</v>
      </c>
      <c r="C54" s="382"/>
      <c r="D54" s="382"/>
      <c r="E54" s="901"/>
      <c r="F54" s="513">
        <v>4.5</v>
      </c>
      <c r="G54" s="912"/>
      <c r="H54" s="533"/>
      <c r="I54" s="513">
        <v>7.4</v>
      </c>
      <c r="J54" s="533"/>
      <c r="K54" s="533"/>
      <c r="L54" s="531">
        <v>11.5</v>
      </c>
      <c r="M54" s="533"/>
      <c r="N54" s="533"/>
      <c r="O54" s="531">
        <v>12.9</v>
      </c>
      <c r="P54" s="533"/>
      <c r="Q54" s="901"/>
      <c r="R54" s="531">
        <v>10</v>
      </c>
      <c r="S54" s="942"/>
      <c r="T54" s="508"/>
    </row>
    <row r="55" spans="1:20" s="500" customFormat="1" ht="12">
      <c r="A55" s="490" t="s">
        <v>422</v>
      </c>
      <c r="C55" s="382"/>
      <c r="D55" s="382"/>
      <c r="E55" s="903"/>
      <c r="F55" s="386">
        <v>-0.8</v>
      </c>
      <c r="G55" s="936"/>
      <c r="H55" s="532"/>
      <c r="I55" s="386">
        <v>-2.2999999999999998</v>
      </c>
      <c r="J55" s="540"/>
      <c r="K55" s="532"/>
      <c r="L55" s="480">
        <v>-3</v>
      </c>
      <c r="M55" s="540"/>
      <c r="N55" s="532"/>
      <c r="O55" s="480">
        <v>-1.1000000000000001</v>
      </c>
      <c r="P55" s="540"/>
      <c r="Q55" s="903"/>
      <c r="R55" s="480">
        <v>-1.5</v>
      </c>
      <c r="S55" s="943"/>
      <c r="T55" s="508"/>
    </row>
    <row r="56" spans="1:20" s="500" customFormat="1" ht="12">
      <c r="A56" s="496" t="s">
        <v>369</v>
      </c>
      <c r="B56" s="496"/>
      <c r="C56" s="382"/>
      <c r="D56" s="382"/>
      <c r="E56" s="903"/>
      <c r="F56" s="513">
        <v>58.599999999999994</v>
      </c>
      <c r="G56" s="936"/>
      <c r="H56" s="532"/>
      <c r="I56" s="513">
        <v>58.9</v>
      </c>
      <c r="J56" s="540"/>
      <c r="K56" s="532"/>
      <c r="L56" s="534">
        <v>59</v>
      </c>
      <c r="M56" s="540"/>
      <c r="N56" s="532"/>
      <c r="O56" s="531">
        <v>59.400000000000006</v>
      </c>
      <c r="P56" s="540"/>
      <c r="Q56" s="903"/>
      <c r="R56" s="531">
        <v>59.2</v>
      </c>
      <c r="S56" s="943"/>
      <c r="T56" s="508"/>
    </row>
    <row r="57" spans="1:20" s="500" customFormat="1" ht="12">
      <c r="A57" s="496"/>
      <c r="B57" s="496"/>
      <c r="C57" s="382"/>
      <c r="D57" s="382"/>
      <c r="E57" s="903"/>
      <c r="F57" s="494"/>
      <c r="G57" s="936"/>
      <c r="H57" s="532"/>
      <c r="I57" s="494"/>
      <c r="J57" s="540"/>
      <c r="K57" s="532"/>
      <c r="L57" s="524"/>
      <c r="M57" s="540"/>
      <c r="N57" s="532"/>
      <c r="O57" s="524"/>
      <c r="P57" s="540"/>
      <c r="Q57" s="903"/>
      <c r="R57" s="524"/>
      <c r="S57" s="943"/>
      <c r="T57" s="508"/>
    </row>
    <row r="58" spans="1:20" s="500" customFormat="1" ht="13.5">
      <c r="A58" s="564" t="s">
        <v>867</v>
      </c>
      <c r="B58" s="496"/>
      <c r="C58" s="382"/>
      <c r="D58" s="382"/>
      <c r="E58" s="903"/>
      <c r="F58" s="513">
        <v>24.6</v>
      </c>
      <c r="G58" s="936"/>
      <c r="H58" s="532"/>
      <c r="I58" s="513">
        <v>25.9</v>
      </c>
      <c r="J58" s="540"/>
      <c r="K58" s="532"/>
      <c r="L58" s="531">
        <v>24.7</v>
      </c>
      <c r="M58" s="540"/>
      <c r="N58" s="532"/>
      <c r="O58" s="531">
        <v>24.5</v>
      </c>
      <c r="P58" s="540"/>
      <c r="Q58" s="903"/>
      <c r="R58" s="531">
        <v>23.9</v>
      </c>
      <c r="S58" s="943"/>
      <c r="T58" s="508"/>
    </row>
    <row r="59" spans="1:20" s="500" customFormat="1" ht="12">
      <c r="A59" s="496" t="s">
        <v>423</v>
      </c>
      <c r="B59" s="496"/>
      <c r="C59" s="382"/>
      <c r="D59" s="382"/>
      <c r="E59" s="937"/>
      <c r="F59" s="386">
        <v>0</v>
      </c>
      <c r="G59" s="938"/>
      <c r="H59" s="475"/>
      <c r="I59" s="386">
        <v>0</v>
      </c>
      <c r="J59" s="474"/>
      <c r="K59" s="475"/>
      <c r="L59" s="480">
        <v>0</v>
      </c>
      <c r="M59" s="474"/>
      <c r="N59" s="475"/>
      <c r="O59" s="480">
        <v>0</v>
      </c>
      <c r="P59" s="474"/>
      <c r="Q59" s="937"/>
      <c r="R59" s="480">
        <v>0</v>
      </c>
      <c r="S59" s="945"/>
      <c r="T59" s="508"/>
    </row>
    <row r="60" spans="1:20" s="500" customFormat="1" ht="12">
      <c r="B60" s="496" t="s">
        <v>372</v>
      </c>
      <c r="C60" s="382"/>
      <c r="D60" s="382"/>
      <c r="E60" s="901"/>
      <c r="F60" s="508"/>
      <c r="G60" s="912"/>
      <c r="H60" s="533"/>
      <c r="I60" s="508"/>
      <c r="J60" s="533"/>
      <c r="K60" s="533"/>
      <c r="L60" s="533"/>
      <c r="M60" s="533"/>
      <c r="N60" s="533"/>
      <c r="O60" s="539"/>
      <c r="P60" s="533"/>
      <c r="Q60" s="901"/>
      <c r="R60" s="533"/>
      <c r="S60" s="942"/>
      <c r="T60" s="508"/>
    </row>
    <row r="61" spans="1:20" s="500" customFormat="1" ht="12">
      <c r="A61" s="496"/>
      <c r="C61" s="496" t="s">
        <v>373</v>
      </c>
      <c r="D61" s="382"/>
      <c r="E61" s="937"/>
      <c r="F61" s="513">
        <v>24.6</v>
      </c>
      <c r="G61" s="938"/>
      <c r="H61" s="475"/>
      <c r="I61" s="513">
        <v>25.9</v>
      </c>
      <c r="J61" s="474"/>
      <c r="K61" s="475"/>
      <c r="L61" s="531">
        <v>24.7</v>
      </c>
      <c r="M61" s="474"/>
      <c r="N61" s="475"/>
      <c r="O61" s="531">
        <v>24.5</v>
      </c>
      <c r="P61" s="474"/>
      <c r="Q61" s="937"/>
      <c r="R61" s="531">
        <v>23.9</v>
      </c>
      <c r="S61" s="945"/>
      <c r="T61" s="508"/>
    </row>
    <row r="62" spans="1:20" s="500" customFormat="1" ht="12">
      <c r="A62" s="496"/>
      <c r="B62" s="496"/>
      <c r="C62" s="382"/>
      <c r="D62" s="382"/>
      <c r="E62" s="937"/>
      <c r="F62" s="388"/>
      <c r="G62" s="938"/>
      <c r="H62" s="475"/>
      <c r="I62" s="388"/>
      <c r="J62" s="474"/>
      <c r="K62" s="475"/>
      <c r="L62" s="472"/>
      <c r="M62" s="474"/>
      <c r="N62" s="475"/>
      <c r="O62" s="472"/>
      <c r="P62" s="474"/>
      <c r="Q62" s="937"/>
      <c r="R62" s="472"/>
      <c r="S62" s="945"/>
      <c r="T62" s="508"/>
    </row>
    <row r="63" spans="1:20" s="500" customFormat="1" ht="12">
      <c r="A63" s="496" t="s">
        <v>338</v>
      </c>
      <c r="B63" s="496"/>
      <c r="C63" s="382"/>
      <c r="D63" s="382"/>
      <c r="E63" s="937"/>
      <c r="F63" s="388"/>
      <c r="G63" s="938"/>
      <c r="H63" s="475"/>
      <c r="I63" s="388"/>
      <c r="J63" s="474"/>
      <c r="K63" s="475"/>
      <c r="L63" s="472"/>
      <c r="M63" s="474"/>
      <c r="N63" s="475"/>
      <c r="O63" s="472"/>
      <c r="P63" s="474"/>
      <c r="Q63" s="937"/>
      <c r="R63" s="472"/>
      <c r="S63" s="945"/>
      <c r="T63" s="508"/>
    </row>
    <row r="64" spans="1:20" s="500" customFormat="1" ht="12">
      <c r="A64" s="490" t="s">
        <v>365</v>
      </c>
      <c r="B64" s="496"/>
      <c r="C64" s="382"/>
      <c r="D64" s="382"/>
      <c r="E64" s="937"/>
      <c r="F64" s="513">
        <v>86.9</v>
      </c>
      <c r="G64" s="938"/>
      <c r="H64" s="475"/>
      <c r="I64" s="513">
        <v>89.9</v>
      </c>
      <c r="J64" s="474"/>
      <c r="K64" s="475"/>
      <c r="L64" s="531">
        <v>92.2</v>
      </c>
      <c r="M64" s="474"/>
      <c r="N64" s="475"/>
      <c r="O64" s="531">
        <v>95.7</v>
      </c>
      <c r="P64" s="474"/>
      <c r="Q64" s="937"/>
      <c r="R64" s="531">
        <v>91.6</v>
      </c>
      <c r="S64" s="945"/>
      <c r="T64" s="508"/>
    </row>
    <row r="65" spans="1:26" s="500" customFormat="1" ht="12">
      <c r="A65" s="490" t="s">
        <v>374</v>
      </c>
      <c r="B65" s="490"/>
      <c r="C65" s="490"/>
      <c r="D65" s="490"/>
      <c r="E65" s="901"/>
      <c r="F65" s="513">
        <v>-4.5</v>
      </c>
      <c r="G65" s="912"/>
      <c r="H65" s="533"/>
      <c r="I65" s="513">
        <v>-7.4</v>
      </c>
      <c r="J65" s="533"/>
      <c r="K65" s="533"/>
      <c r="L65" s="531">
        <v>-11.5</v>
      </c>
      <c r="M65" s="533"/>
      <c r="N65" s="533"/>
      <c r="O65" s="531">
        <v>-12.9</v>
      </c>
      <c r="P65" s="533"/>
      <c r="Q65" s="901"/>
      <c r="R65" s="531">
        <v>-10</v>
      </c>
      <c r="S65" s="942"/>
      <c r="T65" s="508"/>
    </row>
    <row r="66" spans="1:26" s="500" customFormat="1" ht="12">
      <c r="A66" s="490" t="s">
        <v>375</v>
      </c>
      <c r="B66" s="490"/>
      <c r="C66" s="490"/>
      <c r="D66" s="490"/>
      <c r="E66" s="903"/>
      <c r="F66" s="513">
        <v>0.8</v>
      </c>
      <c r="G66" s="936"/>
      <c r="H66" s="532"/>
      <c r="I66" s="513">
        <v>2.2999999999999998</v>
      </c>
      <c r="J66" s="540"/>
      <c r="K66" s="532"/>
      <c r="L66" s="531">
        <v>3</v>
      </c>
      <c r="M66" s="540"/>
      <c r="N66" s="532"/>
      <c r="O66" s="531">
        <v>1.1000000000000001</v>
      </c>
      <c r="P66" s="540"/>
      <c r="Q66" s="903"/>
      <c r="R66" s="531">
        <v>1.5</v>
      </c>
      <c r="S66" s="943"/>
      <c r="T66" s="508"/>
    </row>
    <row r="67" spans="1:26" s="500" customFormat="1" ht="12">
      <c r="A67" s="55" t="s">
        <v>339</v>
      </c>
      <c r="B67" s="583"/>
      <c r="C67" s="766"/>
      <c r="D67" s="490"/>
      <c r="E67" s="903"/>
      <c r="F67" s="513">
        <v>0</v>
      </c>
      <c r="G67" s="936"/>
      <c r="H67" s="532"/>
      <c r="I67" s="513">
        <v>0</v>
      </c>
      <c r="J67" s="540"/>
      <c r="K67" s="532"/>
      <c r="L67" s="531">
        <v>0</v>
      </c>
      <c r="M67" s="540"/>
      <c r="N67" s="532"/>
      <c r="O67" s="531">
        <v>0</v>
      </c>
      <c r="P67" s="540"/>
      <c r="Q67" s="903"/>
      <c r="R67" s="531">
        <v>0</v>
      </c>
      <c r="S67" s="943"/>
      <c r="T67" s="508"/>
    </row>
    <row r="68" spans="1:26" s="500" customFormat="1" thickBot="1">
      <c r="A68" s="490" t="s">
        <v>376</v>
      </c>
      <c r="B68" s="767"/>
      <c r="C68" s="508"/>
      <c r="D68" s="508"/>
      <c r="E68" s="903"/>
      <c r="F68" s="389">
        <v>83.2</v>
      </c>
      <c r="G68" s="936"/>
      <c r="H68" s="532"/>
      <c r="I68" s="389">
        <v>84.8</v>
      </c>
      <c r="J68" s="540"/>
      <c r="K68" s="532"/>
      <c r="L68" s="536">
        <v>83.7</v>
      </c>
      <c r="M68" s="540"/>
      <c r="N68" s="532"/>
      <c r="O68" s="536">
        <v>83.899999999999991</v>
      </c>
      <c r="P68" s="540"/>
      <c r="Q68" s="903"/>
      <c r="R68" s="536">
        <v>83.1</v>
      </c>
      <c r="S68" s="943"/>
      <c r="T68" s="508"/>
    </row>
    <row r="69" spans="1:26" s="500" customFormat="1" thickTop="1">
      <c r="A69" s="767"/>
      <c r="B69" s="767"/>
      <c r="C69" s="508"/>
      <c r="D69" s="508"/>
      <c r="E69" s="903"/>
      <c r="F69" s="513"/>
      <c r="G69" s="936"/>
      <c r="H69" s="532"/>
      <c r="I69" s="513"/>
      <c r="J69" s="540"/>
      <c r="K69" s="532"/>
      <c r="L69" s="531"/>
      <c r="M69" s="540"/>
      <c r="N69" s="532"/>
      <c r="O69" s="531"/>
      <c r="P69" s="540"/>
      <c r="Q69" s="903"/>
      <c r="R69" s="531"/>
      <c r="S69" s="943"/>
      <c r="T69" s="508"/>
    </row>
    <row r="70" spans="1:26">
      <c r="A70" s="496" t="s">
        <v>424</v>
      </c>
      <c r="B70" s="496"/>
      <c r="C70" s="496"/>
      <c r="D70" s="496"/>
      <c r="E70" s="903"/>
      <c r="F70" s="513">
        <v>-0.8</v>
      </c>
      <c r="G70" s="936"/>
      <c r="H70" s="532"/>
      <c r="I70" s="513">
        <v>-2.4</v>
      </c>
      <c r="J70" s="540"/>
      <c r="K70" s="532"/>
      <c r="L70" s="531">
        <v>-3.1</v>
      </c>
      <c r="M70" s="540"/>
      <c r="N70" s="532"/>
      <c r="O70" s="531">
        <v>-1.2</v>
      </c>
      <c r="P70" s="540"/>
      <c r="Q70" s="903"/>
      <c r="R70" s="531">
        <v>-1.5</v>
      </c>
      <c r="S70" s="943"/>
      <c r="T70" s="497"/>
      <c r="W70" s="497"/>
      <c r="Z70" s="497"/>
    </row>
    <row r="71" spans="1:26">
      <c r="A71" s="496"/>
      <c r="B71" s="496"/>
      <c r="C71" s="382"/>
      <c r="D71" s="382"/>
      <c r="E71" s="903"/>
      <c r="F71" s="494"/>
      <c r="G71" s="936"/>
      <c r="H71" s="532"/>
      <c r="I71" s="494"/>
      <c r="J71" s="540"/>
      <c r="K71" s="532"/>
      <c r="L71" s="524"/>
      <c r="M71" s="540"/>
      <c r="N71" s="532"/>
      <c r="O71" s="524"/>
      <c r="P71" s="540"/>
      <c r="Q71" s="903"/>
      <c r="R71" s="524"/>
      <c r="S71" s="943"/>
      <c r="T71" s="497"/>
      <c r="W71" s="497"/>
      <c r="Z71" s="497"/>
    </row>
    <row r="72" spans="1:26">
      <c r="A72" s="496" t="s">
        <v>341</v>
      </c>
      <c r="B72" s="496"/>
      <c r="C72" s="496"/>
      <c r="D72" s="496"/>
      <c r="E72" s="903"/>
      <c r="F72" s="513">
        <v>1.6</v>
      </c>
      <c r="G72" s="936"/>
      <c r="H72" s="532"/>
      <c r="I72" s="513">
        <v>2</v>
      </c>
      <c r="J72" s="540"/>
      <c r="K72" s="532"/>
      <c r="L72" s="531">
        <v>2.1</v>
      </c>
      <c r="M72" s="540"/>
      <c r="N72" s="532"/>
      <c r="O72" s="531">
        <v>1.9</v>
      </c>
      <c r="P72" s="540"/>
      <c r="Q72" s="903"/>
      <c r="R72" s="531">
        <v>2</v>
      </c>
      <c r="S72" s="943"/>
      <c r="T72" s="497"/>
      <c r="W72" s="497"/>
      <c r="Z72" s="497"/>
    </row>
    <row r="73" spans="1:26">
      <c r="E73" s="939"/>
      <c r="F73" s="915"/>
      <c r="G73" s="916"/>
      <c r="H73" s="476"/>
      <c r="I73" s="545"/>
      <c r="J73" s="545"/>
      <c r="K73" s="476"/>
      <c r="L73" s="545"/>
      <c r="M73" s="545"/>
      <c r="N73" s="476"/>
      <c r="O73" s="551"/>
      <c r="P73" s="545"/>
      <c r="Q73" s="939"/>
      <c r="R73" s="915"/>
      <c r="S73" s="946"/>
      <c r="T73" s="497"/>
      <c r="W73" s="497"/>
      <c r="Z73" s="497"/>
    </row>
    <row r="74" spans="1:26">
      <c r="H74" s="391"/>
      <c r="I74" s="505"/>
      <c r="J74" s="505"/>
      <c r="K74" s="391"/>
      <c r="L74" s="505"/>
      <c r="M74" s="505"/>
      <c r="N74" s="391"/>
      <c r="O74" s="505"/>
      <c r="P74" s="505"/>
      <c r="S74" s="505"/>
      <c r="T74" s="497"/>
      <c r="W74" s="497"/>
      <c r="Z74" s="497"/>
    </row>
    <row r="75" spans="1:26" ht="13.15" customHeight="1">
      <c r="A75" s="80" t="s">
        <v>164</v>
      </c>
      <c r="B75" s="1202" t="s">
        <v>463</v>
      </c>
      <c r="C75" s="1202"/>
      <c r="D75" s="1202"/>
      <c r="E75" s="1202"/>
      <c r="F75" s="1202"/>
      <c r="G75" s="1202"/>
      <c r="H75" s="1202"/>
      <c r="I75" s="1202"/>
      <c r="J75" s="1202"/>
      <c r="K75" s="1202"/>
      <c r="L75" s="1202"/>
      <c r="M75" s="1202"/>
      <c r="N75" s="1202"/>
      <c r="O75" s="1202"/>
      <c r="P75" s="1202"/>
      <c r="Q75" s="1202"/>
      <c r="R75" s="1202"/>
      <c r="S75" s="1202"/>
      <c r="T75" s="497"/>
      <c r="W75" s="497"/>
      <c r="Z75" s="497"/>
    </row>
    <row r="76" spans="1:26" ht="13.15" customHeight="1">
      <c r="A76" s="80" t="s">
        <v>165</v>
      </c>
      <c r="B76" s="1185" t="s">
        <v>868</v>
      </c>
      <c r="C76" s="1185"/>
      <c r="D76" s="1185"/>
      <c r="E76" s="1185"/>
      <c r="F76" s="1185"/>
      <c r="G76" s="1185"/>
      <c r="H76" s="1185"/>
      <c r="I76" s="1185"/>
      <c r="J76" s="1185"/>
      <c r="K76" s="1185"/>
      <c r="L76" s="1185"/>
      <c r="M76" s="1185"/>
      <c r="N76" s="1185"/>
      <c r="O76" s="1185"/>
      <c r="P76" s="1185"/>
      <c r="Q76" s="1185"/>
      <c r="R76" s="1185"/>
      <c r="S76" s="1185"/>
      <c r="T76" s="497"/>
      <c r="U76" s="516"/>
      <c r="W76" s="497"/>
      <c r="Z76" s="497"/>
    </row>
    <row r="77" spans="1:26" ht="15" customHeight="1">
      <c r="H77" s="391"/>
      <c r="I77" s="505"/>
      <c r="J77" s="505"/>
      <c r="K77" s="391"/>
      <c r="L77" s="505"/>
      <c r="M77" s="505"/>
      <c r="S77" s="505"/>
      <c r="T77" s="497"/>
      <c r="W77" s="497"/>
      <c r="Z77" s="497"/>
    </row>
    <row r="78" spans="1:26">
      <c r="H78" s="391"/>
      <c r="I78" s="505"/>
      <c r="J78" s="505"/>
      <c r="K78" s="391"/>
      <c r="L78" s="505"/>
      <c r="M78" s="505"/>
      <c r="S78" s="505"/>
      <c r="T78" s="497"/>
      <c r="W78" s="497"/>
      <c r="Z78" s="497"/>
    </row>
    <row r="79" spans="1:26">
      <c r="H79" s="391"/>
      <c r="I79" s="505"/>
      <c r="J79" s="505"/>
      <c r="K79" s="391"/>
      <c r="L79" s="505"/>
      <c r="M79" s="505"/>
      <c r="S79" s="505"/>
      <c r="T79" s="497"/>
      <c r="W79" s="497"/>
      <c r="Z79" s="497"/>
    </row>
    <row r="80" spans="1:26">
      <c r="H80" s="391"/>
      <c r="I80" s="505"/>
      <c r="J80" s="505"/>
      <c r="K80" s="391"/>
      <c r="L80" s="505"/>
      <c r="M80" s="505"/>
      <c r="S80" s="505"/>
      <c r="T80" s="497"/>
      <c r="W80" s="497"/>
      <c r="Z80" s="497"/>
    </row>
    <row r="81" spans="1:26">
      <c r="H81" s="391"/>
      <c r="I81" s="505"/>
      <c r="J81" s="505"/>
      <c r="K81" s="391"/>
      <c r="L81" s="505"/>
      <c r="M81" s="505"/>
      <c r="S81" s="505"/>
      <c r="T81" s="497"/>
      <c r="W81" s="497"/>
      <c r="Z81" s="497"/>
    </row>
    <row r="82" spans="1:26">
      <c r="H82" s="391"/>
      <c r="I82" s="505"/>
      <c r="J82" s="505"/>
      <c r="K82" s="391"/>
      <c r="L82" s="505"/>
      <c r="M82" s="505"/>
      <c r="S82" s="505"/>
      <c r="T82" s="497"/>
      <c r="W82" s="497"/>
      <c r="Z82" s="497"/>
    </row>
    <row r="83" spans="1:26">
      <c r="H83" s="391"/>
      <c r="I83" s="505"/>
      <c r="J83" s="505"/>
      <c r="K83" s="391"/>
      <c r="L83" s="505"/>
      <c r="M83" s="505"/>
      <c r="S83" s="505"/>
      <c r="T83" s="497"/>
      <c r="W83" s="497"/>
      <c r="Z83" s="497"/>
    </row>
    <row r="84" spans="1:26">
      <c r="H84" s="391"/>
      <c r="I84" s="505"/>
      <c r="J84" s="505"/>
      <c r="K84" s="391"/>
      <c r="L84" s="505"/>
      <c r="M84" s="505"/>
      <c r="S84" s="505"/>
      <c r="T84" s="497"/>
      <c r="W84" s="497"/>
      <c r="Z84" s="497"/>
    </row>
    <row r="85" spans="1:26">
      <c r="H85" s="391"/>
      <c r="I85" s="505"/>
      <c r="K85" s="391"/>
      <c r="L85" s="505"/>
      <c r="M85" s="505"/>
      <c r="T85" s="497"/>
      <c r="W85" s="497"/>
      <c r="Z85" s="497"/>
    </row>
    <row r="86" spans="1:26">
      <c r="H86" s="391"/>
      <c r="I86" s="505"/>
      <c r="K86" s="391"/>
      <c r="L86" s="505"/>
      <c r="M86" s="505"/>
      <c r="T86" s="497"/>
      <c r="W86" s="497"/>
      <c r="Z86" s="497"/>
    </row>
    <row r="87" spans="1:26">
      <c r="H87" s="391"/>
      <c r="I87" s="505"/>
      <c r="K87" s="391"/>
      <c r="L87" s="505"/>
      <c r="M87" s="505"/>
      <c r="T87" s="497"/>
      <c r="W87" s="497"/>
      <c r="Z87" s="497"/>
    </row>
    <row r="88" spans="1:26" s="390" customFormat="1">
      <c r="A88" s="497"/>
      <c r="B88" s="497"/>
      <c r="C88" s="497"/>
      <c r="D88" s="497"/>
      <c r="F88" s="497"/>
      <c r="G88" s="497"/>
      <c r="I88" s="497"/>
      <c r="J88" s="497"/>
      <c r="L88" s="497"/>
      <c r="M88" s="497"/>
      <c r="O88" s="497"/>
      <c r="P88" s="497"/>
      <c r="R88" s="497"/>
      <c r="S88" s="497"/>
      <c r="T88" s="497"/>
      <c r="U88" s="497"/>
      <c r="V88" s="497"/>
      <c r="W88" s="497"/>
    </row>
  </sheetData>
  <sheetProtection formatCells="0" formatColumns="0" formatRows="0" insertColumns="0" insertRows="0" insertHyperlinks="0" deleteColumns="0" deleteRows="0" sort="0" autoFilter="0" pivotTables="0"/>
  <customSheetViews>
    <customSheetView guid="{ECDBEF0D-DB64-453C-97CB-4DEE0EAC14AC}" scale="90" fitToPage="1" printArea="1" hiddenRows="1" hiddenColumns="1">
      <selection activeCell="S23" sqref="S23"/>
      <pageMargins left="0.25" right="0.25" top="0.5" bottom="0.5" header="0.3" footer="0.3"/>
      <printOptions horizontalCentered="1"/>
      <pageSetup scale="59"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topLeftCell="A10">
      <selection activeCell="X24" sqref="X24"/>
      <pageMargins left="0.25" right="0.25" top="0.5" bottom="0.5" header="0.3" footer="0.3"/>
      <printOptions horizontalCentered="1"/>
      <pageSetup scale="60"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topLeftCell="A10">
      <selection activeCell="X24" sqref="X24"/>
      <pageMargins left="0.25" right="0.25" top="0.5" bottom="0.5" header="0.3" footer="0.3"/>
      <printOptions horizontalCentered="1"/>
      <pageSetup scale="60"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Rows="1" hiddenColumns="1" topLeftCell="A10">
      <selection activeCell="X24" sqref="X24"/>
      <pageMargins left="0.25" right="0.25" top="0.5" bottom="0.5" header="0.3" footer="0.3"/>
      <printOptions horizontalCentered="1"/>
      <pageSetup scale="60" orientation="landscape" r:id="rId4"/>
      <headerFooter alignWithMargins="0">
        <oddFooter>&amp;L&amp;"Arial,Regular"&amp;10&amp;K1666AFThe Allstate Corporation 1Q18 Supplement&amp;R&amp;"Arial,Regular"&amp;10&amp;K1666AF&amp;A</oddFooter>
      </headerFooter>
    </customSheetView>
  </customSheetViews>
  <mergeCells count="5">
    <mergeCell ref="B76:S76"/>
    <mergeCell ref="B75:S75"/>
    <mergeCell ref="A1:S1"/>
    <mergeCell ref="A2:S2"/>
    <mergeCell ref="E4:S4"/>
  </mergeCells>
  <printOptions horizontalCentered="1"/>
  <pageMargins left="0.25" right="0.25" top="0.5" bottom="0.5" header="0.3" footer="0.3"/>
  <pageSetup scale="60" orientation="landscape" horizontalDpi="300" verticalDpi="300" r:id="rId5"/>
  <headerFooter alignWithMargins="0">
    <oddFooter>&amp;L&amp;"Arial,Regular"&amp;10&amp;K1666AFThe Allstate Corporation 1Q18 Supplement&amp;R&amp;"Arial,Regular"&amp;10&amp;K1666AF&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S50"/>
  <sheetViews>
    <sheetView zoomScaleNormal="100" workbookViewId="0">
      <selection activeCell="R20" sqref="R20:T20"/>
    </sheetView>
  </sheetViews>
  <sheetFormatPr defaultColWidth="9.140625" defaultRowHeight="12.75"/>
  <cols>
    <col min="1" max="1" width="2.42578125" style="40" customWidth="1"/>
    <col min="2" max="2" width="1.85546875" style="40" customWidth="1"/>
    <col min="3" max="3" width="58.85546875" style="40" customWidth="1"/>
    <col min="4" max="5" width="2.28515625" style="40" customWidth="1"/>
    <col min="6" max="6" width="9" style="40" customWidth="1"/>
    <col min="7" max="8" width="2.28515625" style="40" customWidth="1"/>
    <col min="9" max="9" width="9" style="40" customWidth="1"/>
    <col min="10" max="11" width="2.28515625" style="40" customWidth="1"/>
    <col min="12" max="12" width="9" style="40" customWidth="1"/>
    <col min="13" max="14" width="2.28515625" style="40" customWidth="1"/>
    <col min="15" max="15" width="9.140625" style="40" customWidth="1"/>
    <col min="16" max="17" width="2.28515625" style="40" customWidth="1"/>
    <col min="18" max="18" width="9.140625" style="40" customWidth="1"/>
    <col min="19" max="20" width="2.28515625" style="40" customWidth="1"/>
    <col min="21" max="21" width="9.140625" style="40" customWidth="1"/>
    <col min="22" max="23" width="2.28515625" style="40" customWidth="1"/>
    <col min="24" max="24" width="9.140625" style="40" customWidth="1"/>
    <col min="25" max="26" width="2.28515625" style="40" customWidth="1"/>
    <col min="27" max="27" width="9.140625" style="40" customWidth="1"/>
    <col min="28" max="28" width="2.28515625" style="40" customWidth="1"/>
    <col min="29" max="29" width="2.42578125" style="40" customWidth="1"/>
    <col min="30" max="30" width="9.140625" style="497" customWidth="1"/>
    <col min="31" max="31" width="2.28515625" style="497" customWidth="1"/>
    <col min="32" max="32" width="2.42578125" style="497" customWidth="1"/>
    <col min="33" max="33" width="9.140625" style="497" customWidth="1"/>
    <col min="34" max="34" width="2.5703125" style="40" customWidth="1"/>
    <col min="35" max="35" width="2.7109375" style="40" customWidth="1"/>
    <col min="36" max="36" width="9" style="497" customWidth="1"/>
    <col min="37" max="38" width="2.28515625" style="497" customWidth="1"/>
    <col min="39" max="39" width="9" style="497" customWidth="1"/>
    <col min="40" max="40" width="2.5703125" style="40" customWidth="1"/>
    <col min="41" max="41" width="2.28515625" style="40" customWidth="1"/>
    <col min="42" max="42" width="8.85546875" style="497" customWidth="1"/>
    <col min="43" max="44" width="2.28515625" style="497" customWidth="1"/>
    <col min="45" max="45" width="8.85546875" style="497" customWidth="1"/>
    <col min="46" max="46" width="9.5703125" style="40" customWidth="1"/>
    <col min="47" max="67" width="9.7109375" style="40" customWidth="1"/>
    <col min="68" max="16384" width="9.140625" style="40"/>
  </cols>
  <sheetData>
    <row r="1" spans="1:45" s="1094" customFormat="1" ht="15.75">
      <c r="A1" s="1181" t="s">
        <v>798</v>
      </c>
      <c r="B1" s="1181"/>
      <c r="C1" s="1181"/>
      <c r="D1" s="1181"/>
      <c r="E1" s="1181"/>
      <c r="F1" s="1181"/>
      <c r="G1" s="1181"/>
      <c r="H1" s="1181"/>
      <c r="I1" s="1181"/>
      <c r="J1" s="1181"/>
      <c r="K1" s="1181"/>
      <c r="L1" s="1181"/>
      <c r="M1" s="1181"/>
      <c r="N1" s="1181"/>
      <c r="O1" s="1181"/>
      <c r="P1" s="1181"/>
      <c r="Q1" s="1181"/>
      <c r="R1" s="1181"/>
      <c r="S1" s="1181"/>
      <c r="T1" s="1076"/>
    </row>
    <row r="2" spans="1:45" s="1094" customFormat="1" ht="18.75">
      <c r="A2" s="1181" t="s">
        <v>933</v>
      </c>
      <c r="B2" s="1181"/>
      <c r="C2" s="1181"/>
      <c r="D2" s="1181"/>
      <c r="E2" s="1181"/>
      <c r="F2" s="1181"/>
      <c r="G2" s="1181"/>
      <c r="H2" s="1181"/>
      <c r="I2" s="1181"/>
      <c r="J2" s="1181"/>
      <c r="K2" s="1181"/>
      <c r="L2" s="1181"/>
      <c r="M2" s="1181"/>
      <c r="N2" s="1181"/>
      <c r="O2" s="1181"/>
      <c r="P2" s="1181"/>
      <c r="Q2" s="1181"/>
      <c r="R2" s="1181"/>
      <c r="S2" s="1181"/>
    </row>
    <row r="3" spans="1:45" ht="5.25" customHeight="1">
      <c r="A3" s="1182"/>
      <c r="B3" s="1182"/>
      <c r="C3" s="1182"/>
      <c r="D3" s="1182"/>
      <c r="E3" s="1182"/>
      <c r="F3" s="1182"/>
      <c r="G3" s="1182"/>
      <c r="H3" s="1182"/>
      <c r="I3" s="1182"/>
      <c r="J3" s="1182"/>
      <c r="K3" s="1182"/>
      <c r="L3" s="1182"/>
      <c r="M3" s="1182"/>
      <c r="N3" s="1182"/>
      <c r="O3" s="1182"/>
      <c r="P3" s="1182"/>
      <c r="Q3" s="1182"/>
      <c r="R3" s="1182"/>
      <c r="S3" s="1182"/>
      <c r="AD3" s="40"/>
      <c r="AE3" s="40"/>
      <c r="AF3" s="40"/>
      <c r="AG3" s="40"/>
      <c r="AJ3" s="40"/>
      <c r="AK3" s="40"/>
      <c r="AL3" s="40"/>
      <c r="AM3" s="40"/>
      <c r="AP3" s="40"/>
      <c r="AQ3" s="40"/>
      <c r="AR3" s="40"/>
      <c r="AS3" s="40"/>
    </row>
    <row r="4" spans="1:45" ht="15" customHeight="1">
      <c r="A4" s="392"/>
      <c r="B4" s="392"/>
      <c r="C4" s="392"/>
      <c r="E4" s="1204" t="s">
        <v>13</v>
      </c>
      <c r="F4" s="1204"/>
      <c r="G4" s="1204"/>
      <c r="H4" s="1204"/>
      <c r="I4" s="1204"/>
      <c r="J4" s="1204"/>
      <c r="K4" s="1204"/>
      <c r="L4" s="1204"/>
      <c r="M4" s="1204"/>
      <c r="N4" s="1204"/>
      <c r="O4" s="1204"/>
      <c r="P4" s="1204"/>
      <c r="Q4" s="1204"/>
      <c r="R4" s="1204"/>
      <c r="S4" s="1204"/>
      <c r="AD4" s="40"/>
      <c r="AE4" s="40"/>
      <c r="AF4" s="40"/>
      <c r="AG4" s="40"/>
      <c r="AJ4" s="40"/>
      <c r="AK4" s="40"/>
      <c r="AL4" s="40"/>
      <c r="AM4" s="40"/>
      <c r="AP4" s="40"/>
      <c r="AQ4" s="40"/>
      <c r="AR4" s="40"/>
      <c r="AS4" s="40"/>
    </row>
    <row r="5" spans="1:45">
      <c r="A5" s="392"/>
      <c r="B5" s="392"/>
      <c r="C5" s="392"/>
      <c r="D5" s="42"/>
      <c r="E5" s="102"/>
      <c r="F5" s="102"/>
      <c r="G5" s="102"/>
      <c r="H5" s="102"/>
      <c r="I5" s="102"/>
      <c r="J5" s="102"/>
      <c r="K5" s="102"/>
      <c r="L5" s="102"/>
      <c r="M5" s="102"/>
      <c r="N5" s="102"/>
      <c r="O5" s="102"/>
      <c r="P5" s="102"/>
      <c r="Q5" s="102"/>
      <c r="R5" s="102"/>
      <c r="S5" s="42"/>
      <c r="T5" s="41"/>
      <c r="AD5" s="40"/>
      <c r="AE5" s="40"/>
      <c r="AF5" s="40"/>
      <c r="AG5" s="40"/>
      <c r="AJ5" s="40"/>
      <c r="AK5" s="40"/>
      <c r="AL5" s="40"/>
      <c r="AM5" s="40"/>
      <c r="AP5" s="40"/>
      <c r="AQ5" s="40"/>
      <c r="AR5" s="40"/>
      <c r="AS5" s="40"/>
    </row>
    <row r="6" spans="1:45" s="41" customFormat="1">
      <c r="A6" s="42"/>
      <c r="B6" s="42"/>
      <c r="C6" s="42"/>
      <c r="D6" s="42"/>
      <c r="E6" s="884"/>
      <c r="F6" s="885" t="s">
        <v>18</v>
      </c>
      <c r="G6" s="886"/>
      <c r="H6" s="230"/>
      <c r="I6" s="231" t="s">
        <v>15</v>
      </c>
      <c r="J6" s="231"/>
      <c r="K6" s="230"/>
      <c r="L6" s="231" t="s">
        <v>16</v>
      </c>
      <c r="M6" s="231"/>
      <c r="N6" s="230"/>
      <c r="O6" s="231" t="s">
        <v>17</v>
      </c>
      <c r="P6" s="231"/>
      <c r="Q6" s="884"/>
      <c r="R6" s="885" t="s">
        <v>18</v>
      </c>
      <c r="S6" s="886"/>
    </row>
    <row r="7" spans="1:45" s="41" customFormat="1">
      <c r="A7" s="42"/>
      <c r="B7" s="42"/>
      <c r="C7" s="42"/>
      <c r="D7" s="42"/>
      <c r="E7" s="887"/>
      <c r="F7" s="393">
        <v>2018</v>
      </c>
      <c r="G7" s="888"/>
      <c r="H7" s="230"/>
      <c r="I7" s="393">
        <v>2017</v>
      </c>
      <c r="J7" s="231"/>
      <c r="K7" s="230"/>
      <c r="L7" s="232">
        <v>2017</v>
      </c>
      <c r="M7" s="231"/>
      <c r="N7" s="230"/>
      <c r="O7" s="232">
        <v>2017</v>
      </c>
      <c r="P7" s="231"/>
      <c r="Q7" s="887"/>
      <c r="R7" s="232">
        <v>2017</v>
      </c>
      <c r="S7" s="888"/>
    </row>
    <row r="8" spans="1:45" ht="9" customHeight="1">
      <c r="A8" s="45"/>
      <c r="B8" s="45"/>
      <c r="C8" s="46"/>
      <c r="D8" s="46"/>
      <c r="E8" s="887"/>
      <c r="F8" s="48"/>
      <c r="G8" s="890"/>
      <c r="H8" s="230"/>
      <c r="I8" s="48"/>
      <c r="J8" s="235"/>
      <c r="K8" s="230"/>
      <c r="L8" s="235"/>
      <c r="M8" s="235"/>
      <c r="N8" s="230"/>
      <c r="O8" s="235"/>
      <c r="P8" s="235"/>
      <c r="Q8" s="887"/>
      <c r="R8" s="235"/>
      <c r="S8" s="890"/>
      <c r="T8" s="41"/>
      <c r="AD8" s="40"/>
      <c r="AE8" s="40"/>
      <c r="AF8" s="40"/>
      <c r="AG8" s="40"/>
      <c r="AJ8" s="40"/>
      <c r="AK8" s="40"/>
      <c r="AL8" s="40"/>
      <c r="AM8" s="40"/>
      <c r="AP8" s="40"/>
      <c r="AQ8" s="40"/>
      <c r="AR8" s="40"/>
      <c r="AS8" s="40"/>
    </row>
    <row r="9" spans="1:45" ht="13.5">
      <c r="A9" s="44" t="s">
        <v>425</v>
      </c>
      <c r="B9" s="45"/>
      <c r="C9" s="46"/>
      <c r="D9" s="46"/>
      <c r="E9" s="887"/>
      <c r="F9" s="43"/>
      <c r="G9" s="889"/>
      <c r="H9" s="230"/>
      <c r="I9" s="43"/>
      <c r="J9" s="230"/>
      <c r="K9" s="230"/>
      <c r="L9" s="231"/>
      <c r="M9" s="230"/>
      <c r="N9" s="230"/>
      <c r="O9" s="231"/>
      <c r="P9" s="230"/>
      <c r="Q9" s="887"/>
      <c r="R9" s="231"/>
      <c r="S9" s="889"/>
      <c r="T9" s="41"/>
      <c r="AD9" s="40"/>
      <c r="AE9" s="40"/>
      <c r="AF9" s="40"/>
      <c r="AG9" s="40"/>
      <c r="AJ9" s="40"/>
      <c r="AK9" s="40"/>
      <c r="AL9" s="40"/>
      <c r="AM9" s="40"/>
      <c r="AP9" s="40"/>
      <c r="AQ9" s="40"/>
      <c r="AR9" s="40"/>
      <c r="AS9" s="40"/>
    </row>
    <row r="10" spans="1:45" ht="13.15" customHeight="1">
      <c r="A10" s="45"/>
      <c r="B10" s="45"/>
      <c r="C10" s="46" t="s">
        <v>398</v>
      </c>
      <c r="D10" s="46"/>
      <c r="E10" s="887"/>
      <c r="F10" s="494">
        <v>714</v>
      </c>
      <c r="G10" s="871"/>
      <c r="H10" s="230"/>
      <c r="I10" s="494">
        <v>620</v>
      </c>
      <c r="J10" s="229"/>
      <c r="K10" s="230"/>
      <c r="L10" s="524">
        <v>651</v>
      </c>
      <c r="M10" s="229"/>
      <c r="N10" s="230"/>
      <c r="O10" s="524">
        <v>639</v>
      </c>
      <c r="P10" s="229"/>
      <c r="Q10" s="887"/>
      <c r="R10" s="524">
        <v>610</v>
      </c>
      <c r="S10" s="871"/>
      <c r="T10" s="394"/>
      <c r="AD10" s="40"/>
      <c r="AE10" s="40"/>
      <c r="AF10" s="40"/>
      <c r="AG10" s="40"/>
      <c r="AJ10" s="40"/>
      <c r="AK10" s="40"/>
      <c r="AL10" s="40"/>
      <c r="AM10" s="40"/>
      <c r="AP10" s="40"/>
      <c r="AQ10" s="40"/>
      <c r="AR10" s="40"/>
      <c r="AS10" s="40"/>
    </row>
    <row r="11" spans="1:45" ht="12.6" customHeight="1">
      <c r="A11" s="45"/>
      <c r="B11" s="45"/>
      <c r="C11" s="46" t="s">
        <v>739</v>
      </c>
      <c r="D11" s="46"/>
      <c r="E11" s="887"/>
      <c r="F11" s="494">
        <v>187</v>
      </c>
      <c r="G11" s="871"/>
      <c r="H11" s="230"/>
      <c r="I11" s="494">
        <v>177</v>
      </c>
      <c r="J11" s="229"/>
      <c r="K11" s="230"/>
      <c r="L11" s="524">
        <v>198</v>
      </c>
      <c r="M11" s="229"/>
      <c r="N11" s="230"/>
      <c r="O11" s="524">
        <v>195</v>
      </c>
      <c r="P11" s="229"/>
      <c r="Q11" s="887"/>
      <c r="R11" s="524">
        <v>163</v>
      </c>
      <c r="S11" s="871"/>
      <c r="T11" s="394"/>
      <c r="AD11" s="40"/>
      <c r="AE11" s="40"/>
      <c r="AF11" s="40"/>
      <c r="AG11" s="40"/>
      <c r="AJ11" s="40"/>
      <c r="AK11" s="40"/>
      <c r="AL11" s="40"/>
      <c r="AM11" s="40"/>
      <c r="AP11" s="40"/>
      <c r="AQ11" s="40"/>
      <c r="AR11" s="40"/>
      <c r="AS11" s="40"/>
    </row>
    <row r="12" spans="1:45" ht="13.5">
      <c r="A12" s="44" t="s">
        <v>915</v>
      </c>
      <c r="B12" s="45"/>
      <c r="C12" s="46"/>
      <c r="D12" s="46"/>
      <c r="E12" s="887"/>
      <c r="F12" s="42"/>
      <c r="G12" s="889"/>
      <c r="H12" s="230"/>
      <c r="I12" s="42"/>
      <c r="J12" s="230"/>
      <c r="K12" s="230"/>
      <c r="L12" s="230"/>
      <c r="M12" s="230"/>
      <c r="N12" s="230"/>
      <c r="O12" s="230"/>
      <c r="P12" s="230"/>
      <c r="Q12" s="887"/>
      <c r="R12" s="230"/>
      <c r="S12" s="889"/>
      <c r="T12" s="394"/>
      <c r="AD12" s="40"/>
      <c r="AE12" s="40"/>
      <c r="AF12" s="40"/>
      <c r="AG12" s="40"/>
      <c r="AJ12" s="40"/>
      <c r="AK12" s="40"/>
      <c r="AL12" s="40"/>
      <c r="AM12" s="40"/>
      <c r="AP12" s="40"/>
      <c r="AQ12" s="40"/>
      <c r="AR12" s="40"/>
      <c r="AS12" s="40"/>
    </row>
    <row r="13" spans="1:45" ht="12.6" customHeight="1">
      <c r="A13" s="45"/>
      <c r="B13" s="45"/>
      <c r="C13" s="46" t="s">
        <v>0</v>
      </c>
      <c r="D13" s="46"/>
      <c r="E13" s="887"/>
      <c r="F13" s="494">
        <v>564</v>
      </c>
      <c r="G13" s="890"/>
      <c r="H13" s="230"/>
      <c r="I13" s="494">
        <v>561</v>
      </c>
      <c r="J13" s="235"/>
      <c r="K13" s="230"/>
      <c r="L13" s="524">
        <v>556</v>
      </c>
      <c r="M13" s="235"/>
      <c r="N13" s="230"/>
      <c r="O13" s="524">
        <v>544</v>
      </c>
      <c r="P13" s="235"/>
      <c r="Q13" s="887"/>
      <c r="R13" s="524">
        <v>538</v>
      </c>
      <c r="S13" s="890"/>
      <c r="T13" s="394"/>
      <c r="U13" s="395"/>
      <c r="AD13" s="40"/>
      <c r="AE13" s="40"/>
      <c r="AF13" s="40"/>
      <c r="AG13" s="40"/>
      <c r="AJ13" s="40"/>
      <c r="AK13" s="40"/>
      <c r="AL13" s="40"/>
      <c r="AM13" s="40"/>
      <c r="AP13" s="40"/>
      <c r="AQ13" s="40"/>
      <c r="AR13" s="40"/>
      <c r="AS13" s="40"/>
    </row>
    <row r="14" spans="1:45" ht="12.6" customHeight="1">
      <c r="A14" s="45"/>
      <c r="B14" s="45"/>
      <c r="C14" s="46" t="s">
        <v>114</v>
      </c>
      <c r="D14" s="46"/>
      <c r="E14" s="887"/>
      <c r="F14" s="494">
        <v>1212</v>
      </c>
      <c r="G14" s="890"/>
      <c r="H14" s="230"/>
      <c r="I14" s="494">
        <v>1206</v>
      </c>
      <c r="J14" s="235"/>
      <c r="K14" s="230"/>
      <c r="L14" s="524">
        <v>1203</v>
      </c>
      <c r="M14" s="235"/>
      <c r="N14" s="230"/>
      <c r="O14" s="524">
        <v>1192</v>
      </c>
      <c r="P14" s="235"/>
      <c r="Q14" s="887"/>
      <c r="R14" s="524">
        <v>1187</v>
      </c>
      <c r="S14" s="890"/>
      <c r="T14" s="394"/>
      <c r="U14" s="395"/>
      <c r="AD14" s="40"/>
      <c r="AE14" s="40"/>
      <c r="AF14" s="40"/>
      <c r="AG14" s="40"/>
      <c r="AJ14" s="40"/>
      <c r="AK14" s="40"/>
      <c r="AL14" s="40"/>
      <c r="AM14" s="40"/>
      <c r="AP14" s="40"/>
      <c r="AQ14" s="40"/>
      <c r="AR14" s="40"/>
      <c r="AS14" s="40"/>
    </row>
    <row r="15" spans="1:45" ht="13.5">
      <c r="A15" s="44" t="s">
        <v>916</v>
      </c>
      <c r="B15" s="45"/>
      <c r="C15" s="46"/>
      <c r="D15" s="46"/>
      <c r="E15" s="887"/>
      <c r="F15" s="42"/>
      <c r="G15" s="889"/>
      <c r="H15" s="230"/>
      <c r="I15" s="42"/>
      <c r="J15" s="230"/>
      <c r="K15" s="230"/>
      <c r="L15" s="230"/>
      <c r="M15" s="230"/>
      <c r="N15" s="230"/>
      <c r="O15" s="230"/>
      <c r="P15" s="230"/>
      <c r="Q15" s="887"/>
      <c r="R15" s="230"/>
      <c r="S15" s="889"/>
      <c r="T15" s="394"/>
      <c r="AD15" s="40"/>
      <c r="AE15" s="40"/>
      <c r="AF15" s="40"/>
      <c r="AG15" s="40"/>
      <c r="AJ15" s="40"/>
      <c r="AK15" s="40"/>
      <c r="AL15" s="40"/>
      <c r="AM15" s="40"/>
      <c r="AP15" s="40"/>
      <c r="AQ15" s="40"/>
      <c r="AR15" s="40"/>
      <c r="AS15" s="40"/>
    </row>
    <row r="16" spans="1:45" ht="12.6" customHeight="1">
      <c r="A16" s="45"/>
      <c r="B16" s="45"/>
      <c r="C16" s="46" t="s">
        <v>0</v>
      </c>
      <c r="D16" s="46"/>
      <c r="E16" s="887"/>
      <c r="F16" s="494">
        <v>516</v>
      </c>
      <c r="G16" s="890"/>
      <c r="H16" s="230"/>
      <c r="I16" s="494">
        <v>512</v>
      </c>
      <c r="J16" s="235"/>
      <c r="K16" s="230"/>
      <c r="L16" s="524">
        <v>507</v>
      </c>
      <c r="M16" s="235"/>
      <c r="N16" s="230"/>
      <c r="O16" s="524">
        <v>499</v>
      </c>
      <c r="P16" s="235"/>
      <c r="Q16" s="887"/>
      <c r="R16" s="524">
        <v>492</v>
      </c>
      <c r="S16" s="890"/>
      <c r="T16" s="394"/>
      <c r="AD16" s="40"/>
      <c r="AE16" s="40"/>
      <c r="AF16" s="40"/>
      <c r="AG16" s="40"/>
      <c r="AJ16" s="40"/>
      <c r="AK16" s="40"/>
      <c r="AL16" s="40"/>
      <c r="AM16" s="40"/>
      <c r="AP16" s="40"/>
      <c r="AQ16" s="40"/>
      <c r="AR16" s="40"/>
      <c r="AS16" s="40"/>
    </row>
    <row r="17" spans="1:45" ht="12.6" customHeight="1">
      <c r="A17" s="45"/>
      <c r="B17" s="45"/>
      <c r="C17" s="46" t="s">
        <v>114</v>
      </c>
      <c r="D17" s="46"/>
      <c r="E17" s="887"/>
      <c r="F17" s="494">
        <v>1131</v>
      </c>
      <c r="G17" s="890"/>
      <c r="H17" s="230"/>
      <c r="I17" s="494">
        <v>1131</v>
      </c>
      <c r="J17" s="235"/>
      <c r="K17" s="230"/>
      <c r="L17" s="524">
        <v>1119</v>
      </c>
      <c r="M17" s="235"/>
      <c r="N17" s="230"/>
      <c r="O17" s="524">
        <v>1106</v>
      </c>
      <c r="P17" s="235"/>
      <c r="Q17" s="887"/>
      <c r="R17" s="524">
        <v>1106</v>
      </c>
      <c r="S17" s="890"/>
      <c r="T17" s="394"/>
      <c r="AD17" s="40"/>
      <c r="AE17" s="40"/>
      <c r="AF17" s="40"/>
      <c r="AG17" s="40"/>
      <c r="AJ17" s="40"/>
      <c r="AK17" s="40"/>
      <c r="AL17" s="40"/>
      <c r="AM17" s="40"/>
      <c r="AP17" s="40"/>
      <c r="AQ17" s="40"/>
      <c r="AR17" s="40"/>
      <c r="AS17" s="40"/>
    </row>
    <row r="18" spans="1:45" ht="13.5">
      <c r="A18" s="44" t="s">
        <v>917</v>
      </c>
      <c r="B18" s="45"/>
      <c r="C18" s="46"/>
      <c r="D18" s="46"/>
      <c r="E18" s="887"/>
      <c r="F18" s="494"/>
      <c r="G18" s="947"/>
      <c r="H18" s="230"/>
      <c r="I18" s="494"/>
      <c r="J18" s="397"/>
      <c r="K18" s="230"/>
      <c r="L18" s="531"/>
      <c r="M18" s="397"/>
      <c r="N18" s="230"/>
      <c r="O18" s="531"/>
      <c r="P18" s="397"/>
      <c r="Q18" s="887"/>
      <c r="R18" s="531"/>
      <c r="S18" s="947"/>
      <c r="T18" s="394"/>
      <c r="AD18" s="40"/>
      <c r="AE18" s="40"/>
      <c r="AF18" s="40"/>
      <c r="AG18" s="40"/>
      <c r="AJ18" s="40"/>
      <c r="AK18" s="40"/>
      <c r="AL18" s="40"/>
      <c r="AM18" s="40"/>
      <c r="AP18" s="40"/>
      <c r="AQ18" s="40"/>
      <c r="AR18" s="40"/>
      <c r="AS18" s="40"/>
    </row>
    <row r="19" spans="1:45" ht="12.6" customHeight="1">
      <c r="A19" s="44"/>
      <c r="B19" s="45"/>
      <c r="C19" s="46" t="s">
        <v>0</v>
      </c>
      <c r="D19" s="46"/>
      <c r="E19" s="887"/>
      <c r="F19" s="494">
        <v>1029</v>
      </c>
      <c r="G19" s="947"/>
      <c r="H19" s="230"/>
      <c r="I19" s="494">
        <v>1022</v>
      </c>
      <c r="J19" s="397"/>
      <c r="K19" s="230"/>
      <c r="L19" s="524">
        <v>1015</v>
      </c>
      <c r="M19" s="397"/>
      <c r="N19" s="230"/>
      <c r="O19" s="524">
        <v>999.38612645794967</v>
      </c>
      <c r="P19" s="397"/>
      <c r="Q19" s="887"/>
      <c r="R19" s="524">
        <v>989</v>
      </c>
      <c r="S19" s="947"/>
      <c r="T19" s="394"/>
      <c r="AD19" s="40"/>
      <c r="AE19" s="40"/>
      <c r="AF19" s="40"/>
      <c r="AG19" s="40"/>
      <c r="AJ19" s="40"/>
      <c r="AK19" s="40"/>
      <c r="AL19" s="40"/>
      <c r="AM19" s="40"/>
      <c r="AP19" s="40"/>
      <c r="AQ19" s="40"/>
      <c r="AR19" s="40"/>
      <c r="AS19" s="40"/>
    </row>
    <row r="20" spans="1:45" ht="12.6" customHeight="1">
      <c r="A20" s="45"/>
      <c r="B20" s="45"/>
      <c r="C20" s="46" t="s">
        <v>114</v>
      </c>
      <c r="D20" s="46"/>
      <c r="E20" s="887"/>
      <c r="F20" s="494">
        <v>1134</v>
      </c>
      <c r="G20" s="890"/>
      <c r="H20" s="532"/>
      <c r="I20" s="494">
        <v>1133</v>
      </c>
      <c r="J20" s="235"/>
      <c r="K20" s="532"/>
      <c r="L20" s="524">
        <v>1125</v>
      </c>
      <c r="M20" s="235"/>
      <c r="N20" s="532"/>
      <c r="O20" s="524">
        <v>1117</v>
      </c>
      <c r="P20" s="235"/>
      <c r="Q20" s="903"/>
      <c r="R20" s="524">
        <v>1112</v>
      </c>
      <c r="S20" s="947"/>
      <c r="T20" s="394"/>
      <c r="AD20" s="40"/>
      <c r="AE20" s="40"/>
      <c r="AF20" s="40"/>
      <c r="AG20" s="40"/>
      <c r="AJ20" s="40"/>
      <c r="AK20" s="40"/>
      <c r="AL20" s="40"/>
      <c r="AM20" s="40"/>
      <c r="AP20" s="40"/>
      <c r="AQ20" s="40"/>
      <c r="AR20" s="40"/>
      <c r="AS20" s="40"/>
    </row>
    <row r="21" spans="1:45" ht="13.5" customHeight="1">
      <c r="A21" s="44" t="s">
        <v>918</v>
      </c>
      <c r="B21" s="45"/>
      <c r="C21" s="46"/>
      <c r="D21" s="46"/>
      <c r="E21" s="887"/>
      <c r="F21" s="494"/>
      <c r="G21" s="947"/>
      <c r="H21" s="230"/>
      <c r="I21" s="494"/>
      <c r="J21" s="397"/>
      <c r="K21" s="230"/>
      <c r="L21" s="531"/>
      <c r="M21" s="397"/>
      <c r="N21" s="230"/>
      <c r="O21" s="531"/>
      <c r="P21" s="397"/>
      <c r="Q21" s="887"/>
      <c r="R21" s="531"/>
      <c r="S21" s="947"/>
      <c r="T21" s="394"/>
      <c r="AD21" s="40"/>
      <c r="AE21" s="40"/>
      <c r="AF21" s="40"/>
      <c r="AG21" s="40"/>
      <c r="AJ21" s="40"/>
      <c r="AK21" s="40"/>
      <c r="AL21" s="40"/>
      <c r="AM21" s="40"/>
      <c r="AP21" s="40"/>
      <c r="AQ21" s="40"/>
      <c r="AR21" s="40"/>
      <c r="AS21" s="40"/>
    </row>
    <row r="22" spans="1:45" ht="12.6" customHeight="1">
      <c r="A22" s="44"/>
      <c r="B22" s="45"/>
      <c r="C22" s="46" t="s">
        <v>0</v>
      </c>
      <c r="D22" s="46"/>
      <c r="E22" s="887"/>
      <c r="F22" s="494">
        <v>926</v>
      </c>
      <c r="G22" s="947"/>
      <c r="H22" s="230"/>
      <c r="I22" s="494">
        <v>963</v>
      </c>
      <c r="J22" s="397"/>
      <c r="K22" s="230"/>
      <c r="L22" s="524">
        <v>925</v>
      </c>
      <c r="M22" s="397"/>
      <c r="N22" s="230"/>
      <c r="O22" s="524">
        <v>925</v>
      </c>
      <c r="P22" s="397"/>
      <c r="Q22" s="887"/>
      <c r="R22" s="524">
        <v>899</v>
      </c>
      <c r="S22" s="947"/>
      <c r="T22" s="394"/>
      <c r="AD22" s="40"/>
      <c r="AE22" s="40"/>
      <c r="AF22" s="40"/>
      <c r="AG22" s="40"/>
      <c r="AJ22" s="40"/>
      <c r="AK22" s="40"/>
      <c r="AL22" s="40"/>
      <c r="AM22" s="40"/>
      <c r="AP22" s="40"/>
      <c r="AQ22" s="40"/>
      <c r="AR22" s="40"/>
      <c r="AS22" s="40"/>
    </row>
    <row r="23" spans="1:45" ht="12.6" customHeight="1">
      <c r="A23" s="45"/>
      <c r="B23" s="45"/>
      <c r="C23" s="46" t="s">
        <v>114</v>
      </c>
      <c r="D23" s="46"/>
      <c r="E23" s="887"/>
      <c r="F23" s="494">
        <v>720</v>
      </c>
      <c r="G23" s="890"/>
      <c r="H23" s="532"/>
      <c r="I23" s="494">
        <v>679</v>
      </c>
      <c r="J23" s="235"/>
      <c r="K23" s="532"/>
      <c r="L23" s="524">
        <v>689</v>
      </c>
      <c r="M23" s="235"/>
      <c r="N23" s="532"/>
      <c r="O23" s="524">
        <v>668</v>
      </c>
      <c r="P23" s="235"/>
      <c r="Q23" s="903"/>
      <c r="R23" s="524">
        <v>682</v>
      </c>
      <c r="S23" s="947"/>
      <c r="T23" s="394"/>
      <c r="AD23" s="40"/>
      <c r="AE23" s="40"/>
      <c r="AF23" s="40"/>
      <c r="AG23" s="40"/>
      <c r="AJ23" s="40"/>
      <c r="AK23" s="40"/>
      <c r="AL23" s="40"/>
      <c r="AM23" s="40"/>
      <c r="AP23" s="40"/>
      <c r="AQ23" s="40"/>
      <c r="AR23" s="40"/>
      <c r="AS23" s="40"/>
    </row>
    <row r="24" spans="1:45" ht="14.25" customHeight="1">
      <c r="A24" s="44" t="s">
        <v>919</v>
      </c>
      <c r="B24" s="45"/>
      <c r="C24" s="46"/>
      <c r="D24" s="46"/>
      <c r="E24" s="887"/>
      <c r="F24" s="42"/>
      <c r="G24" s="889"/>
      <c r="H24" s="230"/>
      <c r="I24" s="42"/>
      <c r="J24" s="230"/>
      <c r="K24" s="230"/>
      <c r="L24" s="230"/>
      <c r="M24" s="230"/>
      <c r="N24" s="230"/>
      <c r="O24" s="230"/>
      <c r="P24" s="230"/>
      <c r="Q24" s="887"/>
      <c r="R24" s="230"/>
      <c r="S24" s="889"/>
      <c r="T24" s="394"/>
      <c r="AD24" s="40"/>
      <c r="AE24" s="40"/>
      <c r="AF24" s="40"/>
      <c r="AG24" s="40"/>
      <c r="AJ24" s="40"/>
      <c r="AK24" s="40"/>
      <c r="AL24" s="40"/>
      <c r="AM24" s="40"/>
      <c r="AP24" s="40"/>
      <c r="AQ24" s="40"/>
      <c r="AR24" s="40"/>
      <c r="AS24" s="40"/>
    </row>
    <row r="25" spans="1:45" ht="13.5" customHeight="1">
      <c r="A25" s="45"/>
      <c r="B25" s="45"/>
      <c r="C25" s="46" t="s">
        <v>398</v>
      </c>
      <c r="D25" s="46"/>
      <c r="E25" s="948"/>
      <c r="F25" s="513">
        <v>88.3</v>
      </c>
      <c r="G25" s="949"/>
      <c r="H25" s="531"/>
      <c r="I25" s="513">
        <v>87.8</v>
      </c>
      <c r="J25" s="531"/>
      <c r="K25" s="531"/>
      <c r="L25" s="531">
        <v>87.7</v>
      </c>
      <c r="M25" s="531"/>
      <c r="N25" s="531"/>
      <c r="O25" s="531">
        <v>87.4</v>
      </c>
      <c r="P25" s="531"/>
      <c r="Q25" s="948"/>
      <c r="R25" s="531">
        <v>87.4</v>
      </c>
      <c r="S25" s="949"/>
      <c r="T25" s="394"/>
      <c r="AD25" s="40"/>
      <c r="AE25" s="40"/>
      <c r="AF25" s="40"/>
      <c r="AG25" s="40"/>
      <c r="AJ25" s="40"/>
      <c r="AK25" s="40"/>
      <c r="AL25" s="40"/>
      <c r="AM25" s="40"/>
      <c r="AP25" s="40"/>
      <c r="AQ25" s="40"/>
      <c r="AR25" s="40"/>
      <c r="AS25" s="40"/>
    </row>
    <row r="26" spans="1:45" ht="13.5" customHeight="1">
      <c r="A26" s="45"/>
      <c r="B26" s="45"/>
      <c r="C26" s="46" t="s">
        <v>739</v>
      </c>
      <c r="D26" s="46"/>
      <c r="E26" s="948"/>
      <c r="F26" s="513">
        <v>87.5</v>
      </c>
      <c r="G26" s="949"/>
      <c r="H26" s="531"/>
      <c r="I26" s="513">
        <v>87.5</v>
      </c>
      <c r="J26" s="531"/>
      <c r="K26" s="531"/>
      <c r="L26" s="531">
        <v>87.5</v>
      </c>
      <c r="M26" s="531"/>
      <c r="N26" s="531"/>
      <c r="O26" s="531">
        <v>87</v>
      </c>
      <c r="P26" s="531"/>
      <c r="Q26" s="948"/>
      <c r="R26" s="531">
        <v>87.1</v>
      </c>
      <c r="S26" s="949"/>
      <c r="T26" s="394"/>
      <c r="AD26" s="40"/>
      <c r="AE26" s="40"/>
      <c r="AF26" s="40"/>
      <c r="AG26" s="40"/>
      <c r="AJ26" s="40"/>
      <c r="AK26" s="40"/>
      <c r="AL26" s="40"/>
      <c r="AM26" s="40"/>
      <c r="AP26" s="40"/>
      <c r="AQ26" s="40"/>
      <c r="AR26" s="40"/>
      <c r="AS26" s="40"/>
    </row>
    <row r="27" spans="1:45" ht="13.5">
      <c r="A27" s="44" t="s">
        <v>1003</v>
      </c>
      <c r="B27" s="45"/>
      <c r="C27" s="46"/>
      <c r="D27" s="46"/>
      <c r="E27" s="948"/>
      <c r="F27" s="396"/>
      <c r="G27" s="949"/>
      <c r="H27" s="531"/>
      <c r="I27" s="396"/>
      <c r="J27" s="531"/>
      <c r="K27" s="531"/>
      <c r="L27" s="531"/>
      <c r="M27" s="531"/>
      <c r="N27" s="531"/>
      <c r="O27" s="531"/>
      <c r="P27" s="531"/>
      <c r="Q27" s="948"/>
      <c r="R27" s="531"/>
      <c r="S27" s="949"/>
      <c r="T27" s="394"/>
      <c r="AD27" s="40"/>
      <c r="AE27" s="40"/>
      <c r="AF27" s="40"/>
      <c r="AG27" s="40"/>
      <c r="AJ27" s="40"/>
      <c r="AK27" s="40"/>
      <c r="AL27" s="40"/>
      <c r="AM27" s="40"/>
      <c r="AP27" s="40"/>
      <c r="AQ27" s="40"/>
      <c r="AR27" s="40"/>
      <c r="AS27" s="40"/>
    </row>
    <row r="28" spans="1:45" ht="12.6" customHeight="1">
      <c r="A28" s="45"/>
      <c r="B28" s="45"/>
      <c r="C28" s="46" t="s">
        <v>1007</v>
      </c>
      <c r="D28" s="46"/>
      <c r="E28" s="948"/>
      <c r="F28" s="513">
        <v>-2</v>
      </c>
      <c r="G28" s="949"/>
      <c r="H28" s="531"/>
      <c r="I28" s="513">
        <v>-2.9</v>
      </c>
      <c r="J28" s="531"/>
      <c r="K28" s="531"/>
      <c r="L28" s="531">
        <v>-5.6</v>
      </c>
      <c r="M28" s="531"/>
      <c r="N28" s="531"/>
      <c r="O28" s="531">
        <v>-4.7</v>
      </c>
      <c r="P28" s="531"/>
      <c r="Q28" s="948"/>
      <c r="R28" s="531">
        <v>-6</v>
      </c>
      <c r="S28" s="949"/>
      <c r="T28" s="394"/>
      <c r="AD28" s="40"/>
      <c r="AE28" s="40"/>
      <c r="AF28" s="40"/>
      <c r="AG28" s="40"/>
      <c r="AJ28" s="40"/>
      <c r="AK28" s="40"/>
      <c r="AL28" s="40"/>
      <c r="AM28" s="40"/>
      <c r="AP28" s="40"/>
      <c r="AQ28" s="40"/>
      <c r="AR28" s="40"/>
      <c r="AS28" s="40"/>
    </row>
    <row r="29" spans="1:45" ht="13.5">
      <c r="A29" s="45"/>
      <c r="B29" s="45"/>
      <c r="C29" s="46" t="s">
        <v>1008</v>
      </c>
      <c r="D29" s="46"/>
      <c r="E29" s="948"/>
      <c r="F29" s="513">
        <v>-15.2</v>
      </c>
      <c r="G29" s="949"/>
      <c r="H29" s="531"/>
      <c r="I29" s="513">
        <v>-13.2</v>
      </c>
      <c r="J29" s="531"/>
      <c r="K29" s="531"/>
      <c r="L29" s="531">
        <v>-9.1</v>
      </c>
      <c r="M29" s="531"/>
      <c r="N29" s="531"/>
      <c r="O29" s="531">
        <v>-23.7</v>
      </c>
      <c r="P29" s="531"/>
      <c r="Q29" s="948"/>
      <c r="R29" s="531">
        <v>-20.5</v>
      </c>
      <c r="S29" s="949"/>
      <c r="T29" s="394"/>
      <c r="AD29" s="40"/>
      <c r="AE29" s="40"/>
      <c r="AF29" s="40"/>
      <c r="AG29" s="40"/>
      <c r="AJ29" s="40"/>
      <c r="AK29" s="40"/>
      <c r="AL29" s="40"/>
      <c r="AM29" s="40"/>
      <c r="AP29" s="40"/>
      <c r="AQ29" s="40"/>
      <c r="AR29" s="40"/>
      <c r="AS29" s="40"/>
    </row>
    <row r="30" spans="1:45" ht="13.5">
      <c r="A30" s="45"/>
      <c r="B30" s="45"/>
      <c r="C30" s="46" t="s">
        <v>1009</v>
      </c>
      <c r="D30" s="46"/>
      <c r="E30" s="887"/>
      <c r="F30" s="513">
        <v>-2.5</v>
      </c>
      <c r="G30" s="947"/>
      <c r="H30" s="230"/>
      <c r="I30" s="513">
        <v>-4.0999999999999996</v>
      </c>
      <c r="J30" s="531"/>
      <c r="K30" s="230"/>
      <c r="L30" s="531">
        <v>-8</v>
      </c>
      <c r="M30" s="531"/>
      <c r="N30" s="230"/>
      <c r="O30" s="531">
        <v>-5.2</v>
      </c>
      <c r="P30" s="397"/>
      <c r="Q30" s="887"/>
      <c r="R30" s="531">
        <v>-3.9</v>
      </c>
      <c r="S30" s="947"/>
      <c r="T30" s="394"/>
      <c r="AD30" s="40"/>
      <c r="AE30" s="40"/>
      <c r="AF30" s="40"/>
      <c r="AG30" s="40"/>
      <c r="AJ30" s="40"/>
      <c r="AK30" s="40"/>
      <c r="AL30" s="40"/>
      <c r="AM30" s="40"/>
      <c r="AP30" s="40"/>
      <c r="AQ30" s="40"/>
      <c r="AR30" s="40"/>
      <c r="AS30" s="40"/>
    </row>
    <row r="31" spans="1:45" ht="12.6" customHeight="1">
      <c r="A31" s="45"/>
      <c r="B31" s="45"/>
      <c r="C31" s="46" t="s">
        <v>1010</v>
      </c>
      <c r="D31" s="46"/>
      <c r="E31" s="948"/>
      <c r="F31" s="513">
        <v>-3</v>
      </c>
      <c r="G31" s="949"/>
      <c r="H31" s="531"/>
      <c r="I31" s="513">
        <v>-5.2</v>
      </c>
      <c r="J31" s="531"/>
      <c r="K31" s="531"/>
      <c r="L31" s="531">
        <v>-9</v>
      </c>
      <c r="M31" s="531"/>
      <c r="N31" s="531"/>
      <c r="O31" s="531">
        <v>-3.4</v>
      </c>
      <c r="P31" s="531"/>
      <c r="Q31" s="948"/>
      <c r="R31" s="531">
        <v>-3.2</v>
      </c>
      <c r="S31" s="949"/>
      <c r="T31" s="394"/>
      <c r="AD31" s="40"/>
      <c r="AE31" s="40"/>
      <c r="AF31" s="40"/>
      <c r="AG31" s="40"/>
      <c r="AJ31" s="40"/>
      <c r="AK31" s="40"/>
      <c r="AL31" s="40"/>
      <c r="AM31" s="40"/>
      <c r="AP31" s="40"/>
      <c r="AQ31" s="40"/>
      <c r="AR31" s="40"/>
      <c r="AS31" s="40"/>
    </row>
    <row r="32" spans="1:45" ht="13.5">
      <c r="A32" s="44" t="s">
        <v>1004</v>
      </c>
      <c r="B32" s="45"/>
      <c r="C32" s="46"/>
      <c r="D32" s="46"/>
      <c r="E32" s="887"/>
      <c r="F32" s="513"/>
      <c r="G32" s="889"/>
      <c r="H32" s="230"/>
      <c r="I32" s="513"/>
      <c r="J32" s="230"/>
      <c r="K32" s="230"/>
      <c r="L32" s="230"/>
      <c r="M32" s="230"/>
      <c r="N32" s="230"/>
      <c r="O32" s="230"/>
      <c r="P32" s="230"/>
      <c r="Q32" s="887"/>
      <c r="R32" s="230"/>
      <c r="S32" s="889"/>
      <c r="T32" s="394"/>
      <c r="AD32" s="40"/>
      <c r="AE32" s="40"/>
      <c r="AF32" s="40"/>
      <c r="AG32" s="40"/>
      <c r="AJ32" s="40"/>
      <c r="AK32" s="40"/>
      <c r="AL32" s="40"/>
      <c r="AM32" s="40"/>
      <c r="AP32" s="40"/>
      <c r="AQ32" s="40"/>
      <c r="AR32" s="40"/>
      <c r="AS32" s="40"/>
    </row>
    <row r="33" spans="1:45" ht="13.5">
      <c r="A33" s="45"/>
      <c r="B33" s="45"/>
      <c r="C33" s="46" t="s">
        <v>920</v>
      </c>
      <c r="D33" s="46"/>
      <c r="E33" s="887"/>
      <c r="F33" s="513">
        <v>15.8</v>
      </c>
      <c r="G33" s="947"/>
      <c r="H33" s="230"/>
      <c r="I33" s="513">
        <v>17.600000000000001</v>
      </c>
      <c r="J33" s="397"/>
      <c r="K33" s="230"/>
      <c r="L33" s="531">
        <v>15</v>
      </c>
      <c r="M33" s="397"/>
      <c r="N33" s="230"/>
      <c r="O33" s="531">
        <v>28.3</v>
      </c>
      <c r="P33" s="397"/>
      <c r="Q33" s="887"/>
      <c r="R33" s="531">
        <v>25.1</v>
      </c>
      <c r="S33" s="947"/>
      <c r="T33" s="394"/>
      <c r="AD33" s="40"/>
      <c r="AE33" s="40"/>
      <c r="AF33" s="40"/>
      <c r="AG33" s="40"/>
      <c r="AJ33" s="40"/>
      <c r="AK33" s="40"/>
      <c r="AL33" s="40"/>
      <c r="AM33" s="40"/>
      <c r="AP33" s="40"/>
      <c r="AQ33" s="40"/>
      <c r="AR33" s="40"/>
      <c r="AS33" s="40"/>
    </row>
    <row r="34" spans="1:45" ht="12.6" customHeight="1">
      <c r="A34" s="45"/>
      <c r="B34" s="45"/>
      <c r="C34" s="46" t="s">
        <v>1002</v>
      </c>
      <c r="D34" s="46"/>
      <c r="E34" s="887"/>
      <c r="F34" s="513">
        <v>4.7</v>
      </c>
      <c r="G34" s="947"/>
      <c r="H34" s="230"/>
      <c r="I34" s="513">
        <v>6.7</v>
      </c>
      <c r="J34" s="397"/>
      <c r="K34" s="230"/>
      <c r="L34" s="531">
        <v>4.9000000000000004</v>
      </c>
      <c r="M34" s="397"/>
      <c r="N34" s="230"/>
      <c r="O34" s="531">
        <v>1.6</v>
      </c>
      <c r="P34" s="397"/>
      <c r="Q34" s="887"/>
      <c r="R34" s="531">
        <v>4.8</v>
      </c>
      <c r="S34" s="947"/>
      <c r="T34" s="394"/>
      <c r="AD34" s="40"/>
      <c r="AE34" s="40"/>
      <c r="AF34" s="40"/>
      <c r="AG34" s="40"/>
      <c r="AJ34" s="40"/>
      <c r="AK34" s="40"/>
      <c r="AL34" s="40"/>
      <c r="AM34" s="40"/>
      <c r="AP34" s="40"/>
      <c r="AQ34" s="40"/>
      <c r="AR34" s="40"/>
      <c r="AS34" s="40"/>
    </row>
    <row r="35" spans="1:45">
      <c r="A35" s="44" t="s">
        <v>1005</v>
      </c>
      <c r="B35" s="45"/>
      <c r="C35" s="46"/>
      <c r="D35" s="46"/>
      <c r="E35" s="887"/>
      <c r="F35" s="42"/>
      <c r="G35" s="889"/>
      <c r="H35" s="230"/>
      <c r="I35" s="42"/>
      <c r="J35" s="230"/>
      <c r="K35" s="230"/>
      <c r="L35" s="230"/>
      <c r="M35" s="230"/>
      <c r="N35" s="230"/>
      <c r="O35" s="230"/>
      <c r="P35" s="230"/>
      <c r="Q35" s="887"/>
      <c r="R35" s="230"/>
      <c r="S35" s="889"/>
      <c r="T35" s="394"/>
      <c r="AD35" s="40"/>
      <c r="AE35" s="40"/>
      <c r="AF35" s="40"/>
      <c r="AG35" s="40"/>
      <c r="AJ35" s="40"/>
      <c r="AK35" s="40"/>
      <c r="AL35" s="40"/>
      <c r="AM35" s="40"/>
      <c r="AP35" s="40"/>
      <c r="AQ35" s="40"/>
      <c r="AR35" s="40"/>
      <c r="AS35" s="40"/>
    </row>
    <row r="36" spans="1:45" ht="13.5">
      <c r="A36" s="45"/>
      <c r="B36" s="45"/>
      <c r="C36" s="46" t="s">
        <v>1000</v>
      </c>
      <c r="D36" s="46"/>
      <c r="E36" s="887"/>
      <c r="F36" s="513">
        <v>-1.1000000000000001</v>
      </c>
      <c r="G36" s="947"/>
      <c r="H36" s="230"/>
      <c r="I36" s="513">
        <v>-2.9</v>
      </c>
      <c r="J36" s="397"/>
      <c r="K36" s="230"/>
      <c r="L36" s="531">
        <v>-2.6</v>
      </c>
      <c r="M36" s="397"/>
      <c r="N36" s="230"/>
      <c r="O36" s="531">
        <v>6</v>
      </c>
      <c r="P36" s="397"/>
      <c r="Q36" s="887"/>
      <c r="R36" s="531">
        <v>7.6</v>
      </c>
      <c r="S36" s="947"/>
      <c r="T36" s="394"/>
      <c r="AD36" s="40"/>
      <c r="AE36" s="40"/>
      <c r="AF36" s="40"/>
      <c r="AG36" s="40"/>
      <c r="AJ36" s="40"/>
      <c r="AK36" s="40"/>
      <c r="AL36" s="40"/>
      <c r="AM36" s="40"/>
      <c r="AP36" s="40"/>
      <c r="AQ36" s="40"/>
      <c r="AR36" s="40"/>
      <c r="AS36" s="40"/>
    </row>
    <row r="37" spans="1:45" ht="13.5">
      <c r="A37" s="45"/>
      <c r="B37" s="45"/>
      <c r="C37" s="46" t="s">
        <v>1001</v>
      </c>
      <c r="D37" s="46"/>
      <c r="E37" s="887"/>
      <c r="F37" s="513">
        <v>-4</v>
      </c>
      <c r="G37" s="947"/>
      <c r="H37" s="230"/>
      <c r="I37" s="513">
        <v>-3.7</v>
      </c>
      <c r="J37" s="397"/>
      <c r="K37" s="230"/>
      <c r="L37" s="531">
        <v>-5.4</v>
      </c>
      <c r="M37" s="397"/>
      <c r="N37" s="230"/>
      <c r="O37" s="531">
        <v>7.1</v>
      </c>
      <c r="P37" s="397"/>
      <c r="Q37" s="887"/>
      <c r="R37" s="531">
        <v>2.2999999999999998</v>
      </c>
      <c r="S37" s="947"/>
      <c r="T37" s="394"/>
      <c r="AD37" s="40"/>
      <c r="AE37" s="40"/>
      <c r="AF37" s="40"/>
      <c r="AG37" s="40"/>
      <c r="AJ37" s="40"/>
      <c r="AK37" s="40"/>
      <c r="AL37" s="40"/>
      <c r="AM37" s="40"/>
      <c r="AP37" s="40"/>
      <c r="AQ37" s="40"/>
      <c r="AR37" s="40"/>
      <c r="AS37" s="40"/>
    </row>
    <row r="38" spans="1:45">
      <c r="A38" s="45"/>
      <c r="B38" s="45"/>
      <c r="C38" s="46" t="s">
        <v>1006</v>
      </c>
      <c r="D38" s="46"/>
      <c r="E38" s="887"/>
      <c r="F38" s="513">
        <v>14.4</v>
      </c>
      <c r="G38" s="947"/>
      <c r="H38" s="230"/>
      <c r="I38" s="513">
        <v>8.1</v>
      </c>
      <c r="J38" s="397"/>
      <c r="K38" s="230"/>
      <c r="L38" s="531">
        <v>8.1</v>
      </c>
      <c r="M38" s="397"/>
      <c r="N38" s="230"/>
      <c r="O38" s="531">
        <v>-0.2</v>
      </c>
      <c r="P38" s="397"/>
      <c r="Q38" s="887"/>
      <c r="R38" s="531">
        <v>4.0999999999999996</v>
      </c>
      <c r="S38" s="947"/>
      <c r="T38" s="394"/>
      <c r="AD38" s="40"/>
      <c r="AE38" s="40"/>
      <c r="AF38" s="40"/>
      <c r="AG38" s="40"/>
      <c r="AJ38" s="40"/>
      <c r="AK38" s="40"/>
      <c r="AL38" s="40"/>
      <c r="AM38" s="40"/>
      <c r="AP38" s="40"/>
      <c r="AQ38" s="40"/>
      <c r="AR38" s="40"/>
      <c r="AS38" s="40"/>
    </row>
    <row r="39" spans="1:45">
      <c r="A39" s="392"/>
      <c r="B39" s="392"/>
      <c r="C39" s="42"/>
      <c r="D39" s="42"/>
      <c r="E39" s="894"/>
      <c r="F39" s="950"/>
      <c r="G39" s="951"/>
      <c r="H39" s="230"/>
      <c r="I39" s="230"/>
      <c r="J39" s="230"/>
      <c r="K39" s="230"/>
      <c r="L39" s="230"/>
      <c r="M39" s="230"/>
      <c r="N39" s="230"/>
      <c r="O39" s="230"/>
      <c r="P39" s="230"/>
      <c r="Q39" s="894"/>
      <c r="R39" s="950"/>
      <c r="S39" s="951"/>
      <c r="T39" s="41"/>
      <c r="AD39" s="40"/>
      <c r="AE39" s="40"/>
      <c r="AF39" s="40"/>
      <c r="AG39" s="40"/>
      <c r="AJ39" s="40"/>
      <c r="AK39" s="40"/>
      <c r="AL39" s="40"/>
      <c r="AM39" s="40"/>
      <c r="AP39" s="40"/>
      <c r="AQ39" s="40"/>
      <c r="AR39" s="40"/>
      <c r="AS39" s="40"/>
    </row>
    <row r="40" spans="1:45">
      <c r="C40" s="41"/>
      <c r="D40" s="41"/>
      <c r="E40" s="41"/>
      <c r="F40" s="41"/>
      <c r="G40" s="41"/>
      <c r="H40" s="41"/>
      <c r="I40" s="41"/>
      <c r="J40" s="41"/>
      <c r="K40" s="41"/>
      <c r="L40" s="41"/>
      <c r="M40" s="41"/>
      <c r="N40" s="41"/>
      <c r="O40" s="41"/>
      <c r="P40" s="41"/>
      <c r="Q40" s="41"/>
      <c r="R40" s="41"/>
      <c r="S40" s="41"/>
      <c r="AD40" s="40"/>
      <c r="AE40" s="40"/>
      <c r="AF40" s="40"/>
      <c r="AG40" s="40"/>
      <c r="AJ40" s="40"/>
      <c r="AK40" s="40"/>
      <c r="AL40" s="40"/>
      <c r="AM40" s="40"/>
      <c r="AP40" s="40"/>
      <c r="AQ40" s="40"/>
      <c r="AR40" s="40"/>
      <c r="AS40" s="40"/>
    </row>
    <row r="41" spans="1:45" ht="12.6" customHeight="1">
      <c r="A41" s="525" t="s">
        <v>164</v>
      </c>
      <c r="B41" s="1201" t="s">
        <v>426</v>
      </c>
      <c r="C41" s="1201"/>
      <c r="D41" s="1201"/>
      <c r="E41" s="1201"/>
      <c r="F41" s="1201"/>
      <c r="G41" s="1201"/>
      <c r="H41" s="1201"/>
      <c r="I41" s="1201"/>
      <c r="J41" s="1201"/>
      <c r="K41" s="1201"/>
      <c r="L41" s="1201"/>
      <c r="M41" s="1201"/>
      <c r="N41" s="1201"/>
      <c r="O41" s="1201"/>
      <c r="P41" s="1201"/>
      <c r="Q41" s="1201"/>
      <c r="R41" s="1201"/>
      <c r="S41" s="1201"/>
      <c r="AD41" s="40"/>
      <c r="AE41" s="40"/>
      <c r="AF41" s="40"/>
      <c r="AG41" s="40"/>
      <c r="AJ41" s="40"/>
      <c r="AK41" s="40"/>
      <c r="AL41" s="40"/>
      <c r="AM41" s="40"/>
      <c r="AP41" s="40"/>
      <c r="AQ41" s="40"/>
      <c r="AR41" s="40"/>
      <c r="AS41" s="40"/>
    </row>
    <row r="42" spans="1:45" ht="37.15" customHeight="1">
      <c r="A42" s="525" t="s">
        <v>165</v>
      </c>
      <c r="B42" s="1203" t="s">
        <v>427</v>
      </c>
      <c r="C42" s="1203"/>
      <c r="D42" s="1203"/>
      <c r="E42" s="1203"/>
      <c r="F42" s="1203"/>
      <c r="G42" s="1203"/>
      <c r="H42" s="1203"/>
      <c r="I42" s="1203"/>
      <c r="J42" s="1203"/>
      <c r="K42" s="1203"/>
      <c r="L42" s="1203"/>
      <c r="M42" s="1203"/>
      <c r="N42" s="1203"/>
      <c r="O42" s="1203"/>
      <c r="P42" s="1203"/>
      <c r="Q42" s="1203"/>
      <c r="R42" s="1203"/>
      <c r="S42" s="1203"/>
      <c r="AD42" s="40"/>
      <c r="AE42" s="40"/>
      <c r="AF42" s="40"/>
      <c r="AG42" s="40"/>
      <c r="AJ42" s="40"/>
      <c r="AK42" s="40"/>
      <c r="AL42" s="40"/>
      <c r="AM42" s="40"/>
      <c r="AP42" s="40"/>
      <c r="AQ42" s="40"/>
      <c r="AR42" s="40"/>
      <c r="AS42" s="40"/>
    </row>
    <row r="43" spans="1:45" ht="39" customHeight="1">
      <c r="A43" s="525" t="s">
        <v>168</v>
      </c>
      <c r="B43" s="1203" t="s">
        <v>486</v>
      </c>
      <c r="C43" s="1203"/>
      <c r="D43" s="1203"/>
      <c r="E43" s="1203"/>
      <c r="F43" s="1203"/>
      <c r="G43" s="1203"/>
      <c r="H43" s="1203"/>
      <c r="I43" s="1203"/>
      <c r="J43" s="1203"/>
      <c r="K43" s="1203"/>
      <c r="L43" s="1203"/>
      <c r="M43" s="1203"/>
      <c r="N43" s="1203"/>
      <c r="O43" s="1203"/>
      <c r="P43" s="1203"/>
      <c r="Q43" s="1203"/>
      <c r="R43" s="1203"/>
      <c r="S43" s="1203"/>
      <c r="AD43" s="40"/>
      <c r="AE43" s="40"/>
      <c r="AF43" s="40"/>
      <c r="AG43" s="40"/>
      <c r="AJ43" s="40"/>
      <c r="AK43" s="40"/>
      <c r="AL43" s="40"/>
      <c r="AM43" s="40"/>
      <c r="AP43" s="40"/>
      <c r="AQ43" s="40"/>
      <c r="AR43" s="40"/>
      <c r="AS43" s="40"/>
    </row>
    <row r="44" spans="1:45" ht="37.5" customHeight="1">
      <c r="A44" s="525" t="s">
        <v>122</v>
      </c>
      <c r="B44" s="1203" t="s">
        <v>487</v>
      </c>
      <c r="C44" s="1203"/>
      <c r="D44" s="1203"/>
      <c r="E44" s="1203"/>
      <c r="F44" s="1203"/>
      <c r="G44" s="1203"/>
      <c r="H44" s="1203"/>
      <c r="I44" s="1203"/>
      <c r="J44" s="1203"/>
      <c r="K44" s="1203"/>
      <c r="L44" s="1203"/>
      <c r="M44" s="1203"/>
      <c r="N44" s="1203"/>
      <c r="O44" s="1203"/>
      <c r="P44" s="1203"/>
      <c r="Q44" s="1203"/>
      <c r="R44" s="1203"/>
      <c r="S44" s="1203"/>
      <c r="AD44" s="40"/>
      <c r="AE44" s="40"/>
      <c r="AF44" s="40"/>
      <c r="AG44" s="40"/>
      <c r="AJ44" s="40"/>
      <c r="AK44" s="40"/>
      <c r="AL44" s="40"/>
      <c r="AM44" s="40"/>
      <c r="AP44" s="40"/>
      <c r="AQ44" s="40"/>
      <c r="AR44" s="40"/>
      <c r="AS44" s="40"/>
    </row>
    <row r="45" spans="1:45" ht="13.5" customHeight="1">
      <c r="A45" s="525" t="s">
        <v>123</v>
      </c>
      <c r="B45" s="1203" t="s">
        <v>502</v>
      </c>
      <c r="C45" s="1203"/>
      <c r="D45" s="1203"/>
      <c r="E45" s="1203"/>
      <c r="F45" s="1203"/>
      <c r="G45" s="1203"/>
      <c r="H45" s="1203"/>
      <c r="I45" s="1203"/>
      <c r="J45" s="1203"/>
      <c r="K45" s="1203"/>
      <c r="L45" s="1203"/>
      <c r="M45" s="1203"/>
      <c r="N45" s="1203"/>
      <c r="O45" s="1203"/>
      <c r="P45" s="1203"/>
      <c r="Q45" s="1203"/>
      <c r="R45" s="1203"/>
      <c r="S45" s="1203"/>
      <c r="AD45" s="40"/>
      <c r="AE45" s="40"/>
      <c r="AF45" s="40"/>
      <c r="AG45" s="40"/>
      <c r="AJ45" s="40"/>
      <c r="AK45" s="40"/>
      <c r="AL45" s="40"/>
      <c r="AM45" s="40"/>
      <c r="AP45" s="40"/>
      <c r="AQ45" s="40"/>
      <c r="AR45" s="40"/>
      <c r="AS45" s="40"/>
    </row>
    <row r="46" spans="1:45" ht="13.5" customHeight="1">
      <c r="A46" s="525" t="s">
        <v>120</v>
      </c>
      <c r="B46" s="1203" t="s">
        <v>497</v>
      </c>
      <c r="C46" s="1203"/>
      <c r="D46" s="1203"/>
      <c r="E46" s="1203"/>
      <c r="F46" s="1203"/>
      <c r="G46" s="1203"/>
      <c r="H46" s="1203"/>
      <c r="I46" s="1203"/>
      <c r="J46" s="1203"/>
      <c r="K46" s="1203"/>
      <c r="L46" s="1203"/>
      <c r="M46" s="1203"/>
      <c r="N46" s="1203"/>
      <c r="O46" s="1203"/>
      <c r="P46" s="1203"/>
      <c r="Q46" s="1203"/>
      <c r="R46" s="1203"/>
      <c r="S46" s="1203"/>
      <c r="AD46" s="40"/>
      <c r="AE46" s="40"/>
      <c r="AF46" s="40"/>
      <c r="AG46" s="40"/>
      <c r="AJ46" s="40"/>
      <c r="AK46" s="40"/>
      <c r="AL46" s="40"/>
      <c r="AM46" s="40"/>
      <c r="AP46" s="40"/>
      <c r="AQ46" s="40"/>
      <c r="AR46" s="40"/>
      <c r="AS46" s="40"/>
    </row>
    <row r="47" spans="1:45" ht="25.5" customHeight="1">
      <c r="A47" s="525" t="s">
        <v>250</v>
      </c>
      <c r="B47" s="1203" t="s">
        <v>428</v>
      </c>
      <c r="C47" s="1203"/>
      <c r="D47" s="1203"/>
      <c r="E47" s="1203"/>
      <c r="F47" s="1203"/>
      <c r="G47" s="1203"/>
      <c r="H47" s="1203"/>
      <c r="I47" s="1203"/>
      <c r="J47" s="1203"/>
      <c r="K47" s="1203"/>
      <c r="L47" s="1203"/>
      <c r="M47" s="1203"/>
      <c r="N47" s="1203"/>
      <c r="O47" s="1203"/>
      <c r="P47" s="1203"/>
      <c r="Q47" s="1203"/>
      <c r="R47" s="1203"/>
      <c r="S47" s="1203"/>
      <c r="AD47" s="40"/>
      <c r="AE47" s="40"/>
      <c r="AF47" s="40"/>
      <c r="AG47" s="40"/>
      <c r="AJ47" s="40"/>
      <c r="AK47" s="40"/>
      <c r="AL47" s="40"/>
      <c r="AM47" s="40"/>
      <c r="AP47" s="40"/>
      <c r="AQ47" s="40"/>
      <c r="AR47" s="40"/>
      <c r="AS47" s="40"/>
    </row>
    <row r="48" spans="1:45" ht="61.15" customHeight="1">
      <c r="A48" s="525" t="s">
        <v>396</v>
      </c>
      <c r="B48" s="1203" t="s">
        <v>489</v>
      </c>
      <c r="C48" s="1203"/>
      <c r="D48" s="1203"/>
      <c r="E48" s="1203"/>
      <c r="F48" s="1203"/>
      <c r="G48" s="1203"/>
      <c r="H48" s="1203"/>
      <c r="I48" s="1203"/>
      <c r="J48" s="1203"/>
      <c r="K48" s="1203"/>
      <c r="L48" s="1203"/>
      <c r="M48" s="1203"/>
      <c r="N48" s="1203"/>
      <c r="O48" s="1203"/>
      <c r="P48" s="1203"/>
      <c r="Q48" s="1203"/>
      <c r="R48" s="1203"/>
      <c r="S48" s="1203"/>
      <c r="AD48" s="40"/>
      <c r="AE48" s="40"/>
      <c r="AF48" s="40"/>
      <c r="AG48" s="40"/>
      <c r="AJ48" s="40"/>
      <c r="AK48" s="40"/>
      <c r="AL48" s="40"/>
      <c r="AM48" s="40"/>
      <c r="AP48" s="40"/>
      <c r="AQ48" s="40"/>
      <c r="AR48" s="40"/>
      <c r="AS48" s="40"/>
    </row>
    <row r="49" spans="1:45" ht="37.5" customHeight="1">
      <c r="A49" s="525" t="s">
        <v>498</v>
      </c>
      <c r="B49" s="1203" t="s">
        <v>945</v>
      </c>
      <c r="C49" s="1203"/>
      <c r="D49" s="1203"/>
      <c r="E49" s="1203"/>
      <c r="F49" s="1203"/>
      <c r="G49" s="1203"/>
      <c r="H49" s="1203"/>
      <c r="I49" s="1203"/>
      <c r="J49" s="1203"/>
      <c r="K49" s="1203"/>
      <c r="L49" s="1203"/>
      <c r="M49" s="1203"/>
      <c r="N49" s="1203"/>
      <c r="O49" s="1203"/>
      <c r="P49" s="1203"/>
      <c r="Q49" s="1203"/>
      <c r="R49" s="1203"/>
      <c r="S49" s="1203"/>
      <c r="AD49" s="40"/>
      <c r="AE49" s="40"/>
      <c r="AF49" s="40"/>
      <c r="AG49" s="40"/>
      <c r="AJ49" s="40"/>
      <c r="AK49" s="40"/>
      <c r="AL49" s="40"/>
      <c r="AM49" s="40"/>
      <c r="AP49" s="40"/>
      <c r="AQ49" s="40"/>
      <c r="AR49" s="40"/>
      <c r="AS49" s="40"/>
    </row>
    <row r="50" spans="1:45" ht="36" customHeight="1">
      <c r="A50" s="525" t="s">
        <v>392</v>
      </c>
      <c r="B50" s="1203" t="s">
        <v>492</v>
      </c>
      <c r="C50" s="1203"/>
      <c r="D50" s="1203"/>
      <c r="E50" s="1203"/>
      <c r="F50" s="1203"/>
      <c r="G50" s="1203"/>
      <c r="H50" s="1203"/>
      <c r="I50" s="1203"/>
      <c r="J50" s="1203"/>
      <c r="K50" s="1203"/>
      <c r="L50" s="1203"/>
      <c r="M50" s="1203"/>
      <c r="N50" s="1203"/>
      <c r="O50" s="1203"/>
      <c r="P50" s="1203"/>
      <c r="Q50" s="1203"/>
      <c r="R50" s="1203"/>
      <c r="S50" s="1203"/>
      <c r="AD50" s="40"/>
      <c r="AE50" s="40"/>
      <c r="AF50" s="40"/>
      <c r="AG50" s="40"/>
      <c r="AJ50" s="40"/>
      <c r="AK50" s="40"/>
      <c r="AL50" s="40"/>
      <c r="AM50" s="40"/>
      <c r="AP50" s="40"/>
      <c r="AQ50" s="40"/>
      <c r="AR50" s="40"/>
      <c r="AS50" s="40"/>
    </row>
  </sheetData>
  <sheetProtection formatCells="0" formatColumns="0" formatRows="0" insertColumns="0" insertRows="0" insertHyperlinks="0" deleteColumns="0" deleteRows="0" sort="0" autoFilter="0" pivotTables="0"/>
  <mergeCells count="14">
    <mergeCell ref="A1:S1"/>
    <mergeCell ref="A2:S2"/>
    <mergeCell ref="A3:S3"/>
    <mergeCell ref="E4:S4"/>
    <mergeCell ref="B47:S47"/>
    <mergeCell ref="B48:S48"/>
    <mergeCell ref="B49:S49"/>
    <mergeCell ref="B50:S50"/>
    <mergeCell ref="B41:S41"/>
    <mergeCell ref="B42:S42"/>
    <mergeCell ref="B43:S43"/>
    <mergeCell ref="B44:S44"/>
    <mergeCell ref="B45:S45"/>
    <mergeCell ref="B46:S46"/>
  </mergeCells>
  <printOptions horizontalCentered="1"/>
  <pageMargins left="0.25" right="0.25" top="0.5" bottom="0.5" header="0.3" footer="0.3"/>
  <pageSetup scale="67" orientation="landscape" horizontalDpi="300" verticalDpi="300" r:id="rId1"/>
  <headerFooter alignWithMargins="0">
    <oddFooter>&amp;L&amp;"Arial,Regular"&amp;10&amp;K1666AFThe Allstate Corporation 1Q18 Supplement&amp;R&amp;"Arial,Regular"&amp;10&amp;K1666AF&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Z100"/>
  <sheetViews>
    <sheetView workbookViewId="0">
      <selection activeCell="R20" sqref="R20:T20"/>
    </sheetView>
  </sheetViews>
  <sheetFormatPr defaultColWidth="9.140625" defaultRowHeight="12.75"/>
  <cols>
    <col min="1" max="2" width="2.42578125" style="497" customWidth="1"/>
    <col min="3" max="3" width="51.5703125" style="497" customWidth="1"/>
    <col min="4" max="4" width="2.140625" style="497" customWidth="1"/>
    <col min="5" max="5" width="2.140625" style="390" customWidth="1"/>
    <col min="6" max="6" width="10" style="497" customWidth="1"/>
    <col min="7" max="7" width="2.140625" style="497" customWidth="1"/>
    <col min="8" max="8" width="2.140625" style="390" customWidth="1"/>
    <col min="9" max="9" width="10" style="497" customWidth="1"/>
    <col min="10" max="10" width="2.140625" style="497" customWidth="1"/>
    <col min="11" max="11" width="2.140625" style="390" customWidth="1"/>
    <col min="12" max="12" width="10" style="497" customWidth="1"/>
    <col min="13" max="13" width="2.140625" style="497" customWidth="1"/>
    <col min="14" max="14" width="2.140625" style="390" customWidth="1"/>
    <col min="15" max="15" width="10.7109375" style="497" customWidth="1"/>
    <col min="16" max="16" width="2.140625" style="497" customWidth="1"/>
    <col min="17" max="17" width="2.140625" style="390" customWidth="1"/>
    <col min="18" max="18" width="10.7109375" style="497" customWidth="1"/>
    <col min="19" max="19" width="2.140625" style="497" customWidth="1"/>
    <col min="20" max="20" width="2.140625" style="390" customWidth="1"/>
    <col min="21" max="21" width="10.7109375" style="497" customWidth="1"/>
    <col min="22" max="22" width="2.140625" style="497" customWidth="1"/>
    <col min="23" max="23" width="2.140625" style="390" customWidth="1"/>
    <col min="24" max="24" width="10.7109375" style="497" customWidth="1"/>
    <col min="25" max="25" width="2.140625" style="497" customWidth="1"/>
    <col min="26" max="26" width="2.140625" style="390" customWidth="1"/>
    <col min="27" max="27" width="10.7109375" style="497" customWidth="1"/>
    <col min="28" max="29" width="2.140625" style="497" customWidth="1"/>
    <col min="30" max="30" width="10" style="497" customWidth="1"/>
    <col min="31" max="32" width="2.140625" style="497" customWidth="1"/>
    <col min="33" max="33" width="10" style="497" customWidth="1"/>
    <col min="34" max="35" width="2.140625" style="497" customWidth="1"/>
    <col min="36" max="36" width="10" style="497" customWidth="1"/>
    <col min="37" max="38" width="2.140625" style="497" customWidth="1"/>
    <col min="39" max="39" width="10" style="497" customWidth="1"/>
    <col min="40" max="41" width="2.140625" style="497" customWidth="1"/>
    <col min="42" max="42" width="10" style="497" customWidth="1"/>
    <col min="43" max="44" width="2.140625" style="497" customWidth="1"/>
    <col min="45" max="45" width="10" style="497" customWidth="1"/>
    <col min="46" max="46" width="3.5703125" style="497" bestFit="1" customWidth="1"/>
    <col min="47" max="16384" width="9.140625" style="497"/>
  </cols>
  <sheetData>
    <row r="1" spans="1:26"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26" s="1091" customFormat="1" ht="15.75">
      <c r="A2" s="1184" t="s">
        <v>831</v>
      </c>
      <c r="B2" s="1184"/>
      <c r="C2" s="1184"/>
      <c r="D2" s="1184"/>
      <c r="E2" s="1184"/>
      <c r="F2" s="1184"/>
      <c r="G2" s="1184"/>
      <c r="H2" s="1184"/>
      <c r="I2" s="1184"/>
      <c r="J2" s="1184"/>
      <c r="K2" s="1184"/>
      <c r="L2" s="1184"/>
      <c r="M2" s="1184"/>
      <c r="N2" s="1184"/>
      <c r="O2" s="1184"/>
      <c r="P2" s="1184"/>
      <c r="Q2" s="1184"/>
      <c r="R2" s="1184"/>
      <c r="S2" s="1184"/>
    </row>
    <row r="3" spans="1:26" ht="6.95" customHeight="1">
      <c r="A3" s="754"/>
      <c r="B3" s="754"/>
      <c r="C3" s="754"/>
      <c r="D3" s="754"/>
      <c r="E3" s="754"/>
      <c r="F3" s="754"/>
      <c r="G3" s="754"/>
      <c r="H3" s="754"/>
      <c r="I3" s="754"/>
      <c r="J3" s="754"/>
      <c r="K3" s="754"/>
      <c r="L3" s="754"/>
      <c r="M3" s="754"/>
      <c r="N3" s="754"/>
      <c r="O3" s="754"/>
      <c r="P3" s="754"/>
      <c r="Q3" s="754"/>
      <c r="R3" s="754"/>
      <c r="S3" s="754"/>
      <c r="T3" s="497"/>
      <c r="W3" s="497"/>
      <c r="Z3" s="497"/>
    </row>
    <row r="4" spans="1:26" ht="15" customHeight="1">
      <c r="A4" s="412" t="s">
        <v>169</v>
      </c>
      <c r="B4" s="500"/>
      <c r="C4" s="38"/>
      <c r="D4" s="490"/>
      <c r="E4" s="1162" t="s">
        <v>13</v>
      </c>
      <c r="F4" s="1162"/>
      <c r="G4" s="1162"/>
      <c r="H4" s="1162"/>
      <c r="I4" s="1162"/>
      <c r="J4" s="1162"/>
      <c r="K4" s="1162"/>
      <c r="L4" s="1162"/>
      <c r="M4" s="1162"/>
      <c r="N4" s="1162"/>
      <c r="O4" s="1162"/>
      <c r="P4" s="1162"/>
      <c r="Q4" s="1162"/>
      <c r="R4" s="1162"/>
      <c r="S4" s="1162"/>
      <c r="T4" s="497"/>
      <c r="W4" s="497"/>
      <c r="Z4" s="497"/>
    </row>
    <row r="5" spans="1:26" ht="6.95" customHeight="1">
      <c r="A5" s="500"/>
      <c r="C5" s="38"/>
      <c r="D5" s="38"/>
      <c r="E5" s="501"/>
      <c r="F5" s="504"/>
      <c r="G5" s="504"/>
      <c r="H5" s="503"/>
      <c r="I5" s="502"/>
      <c r="J5" s="502"/>
      <c r="K5" s="503"/>
      <c r="L5" s="502"/>
      <c r="M5" s="502"/>
      <c r="N5" s="381"/>
      <c r="O5" s="502"/>
      <c r="P5" s="502"/>
      <c r="Q5" s="501"/>
      <c r="R5" s="504"/>
      <c r="S5" s="502"/>
      <c r="T5" s="497"/>
      <c r="W5" s="497"/>
      <c r="Z5" s="497"/>
    </row>
    <row r="6" spans="1:26">
      <c r="A6" s="500"/>
      <c r="B6" s="500"/>
      <c r="C6" s="502"/>
      <c r="D6" s="502"/>
      <c r="E6" s="932"/>
      <c r="F6" s="808" t="s">
        <v>18</v>
      </c>
      <c r="G6" s="933"/>
      <c r="H6" s="561"/>
      <c r="I6" s="548" t="s">
        <v>15</v>
      </c>
      <c r="J6" s="560"/>
      <c r="K6" s="561"/>
      <c r="L6" s="548" t="s">
        <v>16</v>
      </c>
      <c r="M6" s="560"/>
      <c r="N6" s="561"/>
      <c r="O6" s="548" t="s">
        <v>17</v>
      </c>
      <c r="P6" s="560"/>
      <c r="Q6" s="932"/>
      <c r="R6" s="808" t="s">
        <v>18</v>
      </c>
      <c r="S6" s="940"/>
      <c r="T6" s="497"/>
      <c r="W6" s="497"/>
      <c r="Z6" s="497"/>
    </row>
    <row r="7" spans="1:26">
      <c r="A7" s="500"/>
      <c r="B7" s="500"/>
      <c r="C7" s="502"/>
      <c r="D7" s="502"/>
      <c r="E7" s="934"/>
      <c r="F7" s="844">
        <v>2018</v>
      </c>
      <c r="G7" s="935"/>
      <c r="H7" s="561"/>
      <c r="I7" s="844">
        <v>2017</v>
      </c>
      <c r="J7" s="560"/>
      <c r="K7" s="561"/>
      <c r="L7" s="757">
        <v>2017</v>
      </c>
      <c r="M7" s="560"/>
      <c r="N7" s="561"/>
      <c r="O7" s="757">
        <v>2017</v>
      </c>
      <c r="P7" s="560"/>
      <c r="Q7" s="934"/>
      <c r="R7" s="845">
        <v>2017</v>
      </c>
      <c r="S7" s="941"/>
      <c r="T7" s="497"/>
      <c r="W7" s="497"/>
      <c r="Z7" s="497"/>
    </row>
    <row r="8" spans="1:26" ht="6.95" customHeight="1">
      <c r="A8" s="506"/>
      <c r="B8" s="506"/>
      <c r="C8" s="507"/>
      <c r="D8" s="507"/>
      <c r="E8" s="903"/>
      <c r="F8" s="499"/>
      <c r="G8" s="912"/>
      <c r="H8" s="532"/>
      <c r="I8" s="509"/>
      <c r="J8" s="533"/>
      <c r="K8" s="532"/>
      <c r="L8" s="550"/>
      <c r="M8" s="533"/>
      <c r="N8" s="532"/>
      <c r="O8" s="550"/>
      <c r="P8" s="533"/>
      <c r="Q8" s="903"/>
      <c r="R8" s="550"/>
      <c r="S8" s="942"/>
      <c r="T8" s="497"/>
      <c r="W8" s="497"/>
      <c r="Z8" s="497"/>
    </row>
    <row r="9" spans="1:26" s="500" customFormat="1" ht="12">
      <c r="A9" s="496" t="s">
        <v>417</v>
      </c>
      <c r="C9" s="382"/>
      <c r="D9" s="382"/>
      <c r="E9" s="903" t="s">
        <v>20</v>
      </c>
      <c r="F9" s="510">
        <v>493</v>
      </c>
      <c r="G9" s="949"/>
      <c r="H9" s="532" t="s">
        <v>20</v>
      </c>
      <c r="I9" s="510">
        <v>410</v>
      </c>
      <c r="J9" s="531"/>
      <c r="K9" s="532" t="s">
        <v>20</v>
      </c>
      <c r="L9" s="530">
        <v>453</v>
      </c>
      <c r="M9" s="531"/>
      <c r="N9" s="532" t="s">
        <v>20</v>
      </c>
      <c r="O9" s="530">
        <v>408</v>
      </c>
      <c r="P9" s="531"/>
      <c r="Q9" s="903" t="s">
        <v>20</v>
      </c>
      <c r="R9" s="530">
        <v>457</v>
      </c>
      <c r="S9" s="949"/>
    </row>
    <row r="10" spans="1:26" s="500" customFormat="1" ht="6.95" customHeight="1">
      <c r="A10" s="496"/>
      <c r="C10" s="382"/>
      <c r="D10" s="382"/>
      <c r="E10" s="903"/>
      <c r="F10" s="510"/>
      <c r="G10" s="949"/>
      <c r="H10" s="532"/>
      <c r="I10" s="510"/>
      <c r="J10" s="531"/>
      <c r="K10" s="532"/>
      <c r="L10" s="530"/>
      <c r="M10" s="531"/>
      <c r="N10" s="532"/>
      <c r="O10" s="530"/>
      <c r="P10" s="531"/>
      <c r="Q10" s="903"/>
      <c r="R10" s="530"/>
      <c r="S10" s="949"/>
    </row>
    <row r="11" spans="1:26" s="500" customFormat="1" ht="12">
      <c r="A11" s="496" t="s">
        <v>418</v>
      </c>
      <c r="C11" s="496"/>
      <c r="D11" s="496"/>
      <c r="E11" s="903"/>
      <c r="F11" s="494"/>
      <c r="G11" s="949"/>
      <c r="H11" s="532"/>
      <c r="I11" s="494"/>
      <c r="J11" s="531"/>
      <c r="K11" s="532"/>
      <c r="L11" s="524"/>
      <c r="M11" s="531"/>
      <c r="N11" s="532"/>
      <c r="O11" s="524"/>
      <c r="P11" s="531"/>
      <c r="Q11" s="903"/>
      <c r="R11" s="524"/>
      <c r="S11" s="949"/>
    </row>
    <row r="12" spans="1:26" s="500" customFormat="1" ht="12">
      <c r="C12" s="496" t="s">
        <v>0</v>
      </c>
      <c r="D12" s="496"/>
      <c r="E12" s="903" t="s">
        <v>20</v>
      </c>
      <c r="F12" s="510">
        <v>411</v>
      </c>
      <c r="G12" s="949"/>
      <c r="H12" s="532" t="s">
        <v>20</v>
      </c>
      <c r="I12" s="510">
        <v>411</v>
      </c>
      <c r="J12" s="531"/>
      <c r="K12" s="532" t="s">
        <v>20</v>
      </c>
      <c r="L12" s="530">
        <v>411</v>
      </c>
      <c r="M12" s="531"/>
      <c r="N12" s="532" t="s">
        <v>20</v>
      </c>
      <c r="O12" s="530">
        <v>411</v>
      </c>
      <c r="P12" s="531"/>
      <c r="Q12" s="903" t="s">
        <v>20</v>
      </c>
      <c r="R12" s="530">
        <v>403</v>
      </c>
      <c r="S12" s="949"/>
    </row>
    <row r="13" spans="1:26" s="500" customFormat="1" ht="12">
      <c r="C13" s="496" t="s">
        <v>114</v>
      </c>
      <c r="D13" s="496"/>
      <c r="E13" s="903"/>
      <c r="F13" s="510">
        <v>20</v>
      </c>
      <c r="G13" s="949"/>
      <c r="H13" s="532"/>
      <c r="I13" s="510">
        <v>19</v>
      </c>
      <c r="J13" s="531"/>
      <c r="K13" s="532"/>
      <c r="L13" s="530">
        <v>19</v>
      </c>
      <c r="M13" s="531"/>
      <c r="N13" s="532"/>
      <c r="O13" s="530">
        <v>16</v>
      </c>
      <c r="P13" s="531"/>
      <c r="Q13" s="903"/>
      <c r="R13" s="530">
        <v>14</v>
      </c>
      <c r="S13" s="949"/>
    </row>
    <row r="14" spans="1:26" s="500" customFormat="1" ht="12">
      <c r="C14" s="496" t="s">
        <v>115</v>
      </c>
      <c r="D14" s="496"/>
      <c r="E14" s="903"/>
      <c r="F14" s="384">
        <v>2</v>
      </c>
      <c r="G14" s="949"/>
      <c r="H14" s="532"/>
      <c r="I14" s="384">
        <v>2</v>
      </c>
      <c r="J14" s="531"/>
      <c r="K14" s="532"/>
      <c r="L14" s="398">
        <v>2</v>
      </c>
      <c r="M14" s="531"/>
      <c r="N14" s="532"/>
      <c r="O14" s="398">
        <v>2</v>
      </c>
      <c r="P14" s="531"/>
      <c r="Q14" s="903"/>
      <c r="R14" s="398">
        <v>2</v>
      </c>
      <c r="S14" s="949"/>
    </row>
    <row r="15" spans="1:26" s="500" customFormat="1" ht="12">
      <c r="C15" s="496" t="s">
        <v>147</v>
      </c>
      <c r="D15" s="496"/>
      <c r="E15" s="903"/>
      <c r="F15" s="510">
        <v>433</v>
      </c>
      <c r="G15" s="949"/>
      <c r="H15" s="532"/>
      <c r="I15" s="510">
        <v>432</v>
      </c>
      <c r="J15" s="531"/>
      <c r="K15" s="532"/>
      <c r="L15" s="530">
        <v>432</v>
      </c>
      <c r="M15" s="531"/>
      <c r="N15" s="532"/>
      <c r="O15" s="530">
        <v>429</v>
      </c>
      <c r="P15" s="531"/>
      <c r="Q15" s="903"/>
      <c r="R15" s="530">
        <v>419</v>
      </c>
      <c r="S15" s="949"/>
    </row>
    <row r="16" spans="1:26" s="500" customFormat="1" ht="6.95" customHeight="1">
      <c r="A16" s="496"/>
      <c r="C16" s="496"/>
      <c r="D16" s="496"/>
      <c r="E16" s="903"/>
      <c r="F16" s="510"/>
      <c r="G16" s="949"/>
      <c r="H16" s="532"/>
      <c r="I16" s="510"/>
      <c r="J16" s="531"/>
      <c r="K16" s="532"/>
      <c r="L16" s="530"/>
      <c r="M16" s="531"/>
      <c r="N16" s="532"/>
      <c r="O16" s="530"/>
      <c r="P16" s="531"/>
      <c r="Q16" s="903"/>
      <c r="R16" s="530"/>
      <c r="S16" s="949"/>
    </row>
    <row r="17" spans="1:19" s="500" customFormat="1" ht="12">
      <c r="A17" s="496" t="s">
        <v>802</v>
      </c>
      <c r="B17" s="496"/>
      <c r="C17" s="496"/>
      <c r="D17" s="496"/>
      <c r="E17" s="903"/>
      <c r="F17" s="530"/>
      <c r="G17" s="936"/>
      <c r="H17" s="532"/>
      <c r="I17" s="530"/>
      <c r="J17" s="540"/>
      <c r="K17" s="532"/>
      <c r="L17" s="530"/>
      <c r="M17" s="540"/>
      <c r="N17" s="532"/>
      <c r="O17" s="530"/>
      <c r="P17" s="540"/>
      <c r="Q17" s="903"/>
      <c r="R17" s="530"/>
      <c r="S17" s="936"/>
    </row>
    <row r="18" spans="1:19" s="500" customFormat="1" ht="12">
      <c r="A18" s="496"/>
      <c r="B18" s="496"/>
      <c r="C18" s="402" t="s">
        <v>0</v>
      </c>
      <c r="D18" s="402"/>
      <c r="E18" s="903" t="s">
        <v>20</v>
      </c>
      <c r="F18" s="530">
        <v>20</v>
      </c>
      <c r="G18" s="936"/>
      <c r="H18" s="532" t="s">
        <v>20</v>
      </c>
      <c r="I18" s="530">
        <v>17</v>
      </c>
      <c r="J18" s="540"/>
      <c r="K18" s="532" t="s">
        <v>20</v>
      </c>
      <c r="L18" s="530">
        <v>17</v>
      </c>
      <c r="M18" s="540"/>
      <c r="N18" s="532" t="s">
        <v>20</v>
      </c>
      <c r="O18" s="530">
        <v>17</v>
      </c>
      <c r="P18" s="540"/>
      <c r="Q18" s="903" t="s">
        <v>20</v>
      </c>
      <c r="R18" s="530">
        <v>16</v>
      </c>
      <c r="S18" s="936"/>
    </row>
    <row r="19" spans="1:19" s="500" customFormat="1" ht="12">
      <c r="A19" s="496"/>
      <c r="B19" s="496"/>
      <c r="C19" s="496" t="s">
        <v>114</v>
      </c>
      <c r="D19" s="496"/>
      <c r="E19" s="903"/>
      <c r="F19" s="530">
        <v>0</v>
      </c>
      <c r="G19" s="936"/>
      <c r="H19" s="532"/>
      <c r="I19" s="530">
        <v>0</v>
      </c>
      <c r="J19" s="540"/>
      <c r="K19" s="532"/>
      <c r="L19" s="530">
        <v>0</v>
      </c>
      <c r="M19" s="540"/>
      <c r="N19" s="532"/>
      <c r="O19" s="530">
        <v>0</v>
      </c>
      <c r="P19" s="540"/>
      <c r="Q19" s="903"/>
      <c r="R19" s="530">
        <v>0</v>
      </c>
      <c r="S19" s="936"/>
    </row>
    <row r="20" spans="1:19" s="500" customFormat="1" ht="12">
      <c r="A20" s="496"/>
      <c r="B20" s="496"/>
      <c r="C20" s="496" t="s">
        <v>115</v>
      </c>
      <c r="D20" s="496"/>
      <c r="E20" s="903"/>
      <c r="F20" s="398">
        <v>0</v>
      </c>
      <c r="G20" s="936"/>
      <c r="H20" s="532"/>
      <c r="I20" s="398">
        <v>0</v>
      </c>
      <c r="J20" s="540"/>
      <c r="K20" s="532"/>
      <c r="L20" s="398">
        <v>0</v>
      </c>
      <c r="M20" s="540"/>
      <c r="N20" s="532"/>
      <c r="O20" s="398">
        <v>0</v>
      </c>
      <c r="P20" s="540"/>
      <c r="Q20" s="903"/>
      <c r="R20" s="398">
        <v>0</v>
      </c>
      <c r="S20" s="936"/>
    </row>
    <row r="21" spans="1:19" s="500" customFormat="1" ht="12">
      <c r="A21" s="496"/>
      <c r="B21" s="496"/>
      <c r="C21" s="496" t="s">
        <v>147</v>
      </c>
      <c r="D21" s="496"/>
      <c r="E21" s="903"/>
      <c r="F21" s="510">
        <v>20</v>
      </c>
      <c r="G21" s="936"/>
      <c r="H21" s="532"/>
      <c r="I21" s="510">
        <v>17</v>
      </c>
      <c r="J21" s="540"/>
      <c r="K21" s="532"/>
      <c r="L21" s="510">
        <v>17</v>
      </c>
      <c r="M21" s="540"/>
      <c r="N21" s="532"/>
      <c r="O21" s="510">
        <v>17</v>
      </c>
      <c r="P21" s="540"/>
      <c r="Q21" s="903"/>
      <c r="R21" s="510">
        <v>16</v>
      </c>
      <c r="S21" s="936"/>
    </row>
    <row r="22" spans="1:19" s="500" customFormat="1" ht="6.95" customHeight="1">
      <c r="A22" s="496"/>
      <c r="C22" s="496"/>
      <c r="D22" s="496"/>
      <c r="E22" s="903"/>
      <c r="F22" s="510"/>
      <c r="G22" s="949"/>
      <c r="H22" s="532"/>
      <c r="I22" s="510"/>
      <c r="J22" s="531"/>
      <c r="K22" s="532"/>
      <c r="L22" s="530"/>
      <c r="M22" s="531"/>
      <c r="N22" s="532"/>
      <c r="O22" s="530"/>
      <c r="P22" s="531"/>
      <c r="Q22" s="903"/>
      <c r="R22" s="530"/>
      <c r="S22" s="949"/>
    </row>
    <row r="23" spans="1:19" s="500" customFormat="1" ht="12">
      <c r="A23" s="496" t="s">
        <v>419</v>
      </c>
      <c r="C23" s="496"/>
      <c r="D23" s="496"/>
      <c r="E23" s="903"/>
      <c r="F23" s="510"/>
      <c r="G23" s="949"/>
      <c r="H23" s="532"/>
      <c r="I23" s="510"/>
      <c r="J23" s="531"/>
      <c r="K23" s="532"/>
      <c r="L23" s="530"/>
      <c r="M23" s="531"/>
      <c r="N23" s="532"/>
      <c r="O23" s="530"/>
      <c r="P23" s="531"/>
      <c r="Q23" s="903"/>
      <c r="R23" s="530"/>
      <c r="S23" s="949"/>
    </row>
    <row r="24" spans="1:19" s="500" customFormat="1" ht="12">
      <c r="A24" s="496"/>
      <c r="C24" s="496" t="s">
        <v>0</v>
      </c>
      <c r="D24" s="496"/>
      <c r="E24" s="903" t="s">
        <v>20</v>
      </c>
      <c r="F24" s="510">
        <v>309</v>
      </c>
      <c r="G24" s="949"/>
      <c r="H24" s="532" t="s">
        <v>20</v>
      </c>
      <c r="I24" s="510">
        <v>322</v>
      </c>
      <c r="J24" s="531"/>
      <c r="K24" s="532" t="s">
        <v>20</v>
      </c>
      <c r="L24" s="530">
        <v>322</v>
      </c>
      <c r="M24" s="531"/>
      <c r="N24" s="532" t="s">
        <v>20</v>
      </c>
      <c r="O24" s="530">
        <v>324</v>
      </c>
      <c r="P24" s="531"/>
      <c r="Q24" s="903" t="s">
        <v>20</v>
      </c>
      <c r="R24" s="530">
        <v>300</v>
      </c>
      <c r="S24" s="949"/>
    </row>
    <row r="25" spans="1:19" s="500" customFormat="1" ht="12">
      <c r="A25" s="496"/>
      <c r="C25" s="496" t="s">
        <v>114</v>
      </c>
      <c r="D25" s="496"/>
      <c r="E25" s="903"/>
      <c r="F25" s="510">
        <v>11</v>
      </c>
      <c r="G25" s="949"/>
      <c r="H25" s="532"/>
      <c r="I25" s="510">
        <v>9</v>
      </c>
      <c r="J25" s="531"/>
      <c r="K25" s="532"/>
      <c r="L25" s="530">
        <v>14</v>
      </c>
      <c r="M25" s="531"/>
      <c r="N25" s="532"/>
      <c r="O25" s="530">
        <v>21</v>
      </c>
      <c r="P25" s="531"/>
      <c r="Q25" s="903"/>
      <c r="R25" s="530">
        <v>13</v>
      </c>
      <c r="S25" s="949"/>
    </row>
    <row r="26" spans="1:19" s="500" customFormat="1" ht="12">
      <c r="A26" s="496"/>
      <c r="C26" s="496" t="s">
        <v>115</v>
      </c>
      <c r="D26" s="496"/>
      <c r="E26" s="903"/>
      <c r="F26" s="384">
        <v>1</v>
      </c>
      <c r="G26" s="949"/>
      <c r="H26" s="532"/>
      <c r="I26" s="384">
        <v>1</v>
      </c>
      <c r="J26" s="531"/>
      <c r="K26" s="532"/>
      <c r="L26" s="398">
        <v>1</v>
      </c>
      <c r="M26" s="531"/>
      <c r="N26" s="532"/>
      <c r="O26" s="398">
        <v>1</v>
      </c>
      <c r="P26" s="531"/>
      <c r="Q26" s="903"/>
      <c r="R26" s="398">
        <v>1</v>
      </c>
      <c r="S26" s="949"/>
    </row>
    <row r="27" spans="1:19" s="500" customFormat="1" ht="12">
      <c r="A27" s="496"/>
      <c r="C27" s="496" t="s">
        <v>147</v>
      </c>
      <c r="D27" s="496"/>
      <c r="E27" s="903"/>
      <c r="F27" s="510">
        <v>321</v>
      </c>
      <c r="G27" s="949"/>
      <c r="H27" s="532"/>
      <c r="I27" s="510">
        <v>332</v>
      </c>
      <c r="J27" s="531"/>
      <c r="K27" s="532"/>
      <c r="L27" s="530">
        <v>337</v>
      </c>
      <c r="M27" s="531"/>
      <c r="N27" s="532"/>
      <c r="O27" s="530">
        <v>346</v>
      </c>
      <c r="P27" s="531"/>
      <c r="Q27" s="903"/>
      <c r="R27" s="530">
        <v>314</v>
      </c>
      <c r="S27" s="949"/>
    </row>
    <row r="28" spans="1:19" s="500" customFormat="1" ht="6.95" customHeight="1">
      <c r="A28" s="496"/>
      <c r="C28" s="496"/>
      <c r="D28" s="496"/>
      <c r="E28" s="903"/>
      <c r="F28" s="494"/>
      <c r="G28" s="949"/>
      <c r="H28" s="532"/>
      <c r="I28" s="494"/>
      <c r="J28" s="531"/>
      <c r="K28" s="532"/>
      <c r="L28" s="524"/>
      <c r="M28" s="531"/>
      <c r="N28" s="532"/>
      <c r="O28" s="524"/>
      <c r="P28" s="531"/>
      <c r="Q28" s="903"/>
      <c r="R28" s="524"/>
      <c r="S28" s="949"/>
    </row>
    <row r="29" spans="1:19" s="500" customFormat="1" ht="12">
      <c r="A29" s="496" t="s">
        <v>334</v>
      </c>
      <c r="C29" s="496"/>
      <c r="D29" s="496"/>
      <c r="E29" s="903"/>
      <c r="F29" s="494"/>
      <c r="G29" s="949"/>
      <c r="H29" s="532"/>
      <c r="I29" s="494"/>
      <c r="J29" s="531"/>
      <c r="K29" s="532"/>
      <c r="L29" s="524"/>
      <c r="M29" s="531"/>
      <c r="N29" s="532"/>
      <c r="O29" s="524"/>
      <c r="P29" s="531"/>
      <c r="Q29" s="903"/>
      <c r="R29" s="524"/>
      <c r="S29" s="949"/>
    </row>
    <row r="30" spans="1:19" s="500" customFormat="1" ht="12">
      <c r="A30" s="496"/>
      <c r="C30" s="496" t="s">
        <v>0</v>
      </c>
      <c r="D30" s="496"/>
      <c r="E30" s="903" t="s">
        <v>20</v>
      </c>
      <c r="F30" s="510">
        <v>121</v>
      </c>
      <c r="G30" s="949"/>
      <c r="H30" s="532" t="s">
        <v>20</v>
      </c>
      <c r="I30" s="510">
        <v>111</v>
      </c>
      <c r="J30" s="531"/>
      <c r="K30" s="532" t="s">
        <v>20</v>
      </c>
      <c r="L30" s="530">
        <v>121</v>
      </c>
      <c r="M30" s="531"/>
      <c r="N30" s="532" t="s">
        <v>20</v>
      </c>
      <c r="O30" s="530">
        <v>117</v>
      </c>
      <c r="P30" s="531"/>
      <c r="Q30" s="903" t="s">
        <v>20</v>
      </c>
      <c r="R30" s="530">
        <v>123</v>
      </c>
      <c r="S30" s="949"/>
    </row>
    <row r="31" spans="1:19" s="500" customFormat="1" ht="12">
      <c r="A31" s="496"/>
      <c r="C31" s="496" t="s">
        <v>114</v>
      </c>
      <c r="D31" s="496"/>
      <c r="E31" s="903"/>
      <c r="F31" s="510">
        <v>7</v>
      </c>
      <c r="G31" s="949"/>
      <c r="H31" s="532"/>
      <c r="I31" s="510">
        <v>6</v>
      </c>
      <c r="J31" s="531"/>
      <c r="K31" s="532"/>
      <c r="L31" s="530">
        <v>9</v>
      </c>
      <c r="M31" s="531"/>
      <c r="N31" s="532"/>
      <c r="O31" s="530">
        <v>8</v>
      </c>
      <c r="P31" s="531"/>
      <c r="Q31" s="903"/>
      <c r="R31" s="530">
        <v>8</v>
      </c>
      <c r="S31" s="949"/>
    </row>
    <row r="32" spans="1:19" s="500" customFormat="1" ht="12">
      <c r="A32" s="496"/>
      <c r="C32" s="496" t="s">
        <v>115</v>
      </c>
      <c r="D32" s="496"/>
      <c r="E32" s="903"/>
      <c r="F32" s="384">
        <v>1</v>
      </c>
      <c r="G32" s="949"/>
      <c r="H32" s="532"/>
      <c r="I32" s="384">
        <v>1</v>
      </c>
      <c r="J32" s="531"/>
      <c r="K32" s="532"/>
      <c r="L32" s="398">
        <v>1</v>
      </c>
      <c r="M32" s="531"/>
      <c r="N32" s="532"/>
      <c r="O32" s="398">
        <v>1</v>
      </c>
      <c r="P32" s="531"/>
      <c r="Q32" s="903"/>
      <c r="R32" s="398">
        <v>0</v>
      </c>
      <c r="S32" s="949"/>
    </row>
    <row r="33" spans="1:23" s="500" customFormat="1" ht="12">
      <c r="A33" s="496"/>
      <c r="C33" s="496" t="s">
        <v>147</v>
      </c>
      <c r="D33" s="496"/>
      <c r="E33" s="903"/>
      <c r="F33" s="510">
        <v>129</v>
      </c>
      <c r="G33" s="949"/>
      <c r="H33" s="532"/>
      <c r="I33" s="510">
        <v>118</v>
      </c>
      <c r="J33" s="531"/>
      <c r="K33" s="532"/>
      <c r="L33" s="510">
        <v>131</v>
      </c>
      <c r="M33" s="531"/>
      <c r="N33" s="532"/>
      <c r="O33" s="510">
        <v>126</v>
      </c>
      <c r="P33" s="531"/>
      <c r="Q33" s="903"/>
      <c r="R33" s="510">
        <v>131</v>
      </c>
      <c r="S33" s="949"/>
    </row>
    <row r="34" spans="1:23" s="500" customFormat="1" ht="6.95" customHeight="1">
      <c r="A34" s="496"/>
      <c r="C34" s="496"/>
      <c r="D34" s="496"/>
      <c r="E34" s="903"/>
      <c r="F34" s="510"/>
      <c r="G34" s="949"/>
      <c r="H34" s="532"/>
      <c r="I34" s="510"/>
      <c r="J34" s="531"/>
      <c r="K34" s="532"/>
      <c r="L34" s="530"/>
      <c r="M34" s="531"/>
      <c r="N34" s="532"/>
      <c r="O34" s="530"/>
      <c r="P34" s="531"/>
      <c r="Q34" s="903"/>
      <c r="R34" s="530"/>
      <c r="S34" s="949"/>
    </row>
    <row r="35" spans="1:23" s="500" customFormat="1" ht="12">
      <c r="A35" s="512" t="s">
        <v>236</v>
      </c>
      <c r="C35" s="496"/>
      <c r="D35" s="496"/>
      <c r="E35" s="903"/>
      <c r="F35" s="510"/>
      <c r="G35" s="949"/>
      <c r="H35" s="532"/>
      <c r="I35" s="510"/>
      <c r="J35" s="531"/>
      <c r="K35" s="532"/>
      <c r="L35" s="530"/>
      <c r="M35" s="531"/>
      <c r="N35" s="532"/>
      <c r="O35" s="530"/>
      <c r="P35" s="531"/>
      <c r="Q35" s="903"/>
      <c r="R35" s="530"/>
      <c r="S35" s="949"/>
    </row>
    <row r="36" spans="1:23" s="500" customFormat="1" ht="13.5">
      <c r="C36" s="496" t="s">
        <v>398</v>
      </c>
      <c r="D36" s="496"/>
      <c r="E36" s="903" t="s">
        <v>20</v>
      </c>
      <c r="F36" s="510">
        <v>1</v>
      </c>
      <c r="G36" s="909"/>
      <c r="H36" s="532" t="s">
        <v>20</v>
      </c>
      <c r="I36" s="510">
        <v>-5</v>
      </c>
      <c r="J36" s="530"/>
      <c r="K36" s="532" t="s">
        <v>20</v>
      </c>
      <c r="L36" s="530">
        <v>-15</v>
      </c>
      <c r="M36" s="530"/>
      <c r="N36" s="532" t="s">
        <v>20</v>
      </c>
      <c r="O36" s="530">
        <v>-13</v>
      </c>
      <c r="P36" s="530"/>
      <c r="Q36" s="903" t="s">
        <v>20</v>
      </c>
      <c r="R36" s="530">
        <v>-4</v>
      </c>
      <c r="S36" s="909"/>
      <c r="T36" s="525"/>
    </row>
    <row r="37" spans="1:23" s="500" customFormat="1" ht="12">
      <c r="C37" s="496" t="s">
        <v>114</v>
      </c>
      <c r="D37" s="496"/>
      <c r="E37" s="903"/>
      <c r="F37" s="510">
        <v>2</v>
      </c>
      <c r="G37" s="909"/>
      <c r="H37" s="532"/>
      <c r="I37" s="510">
        <v>4</v>
      </c>
      <c r="J37" s="530"/>
      <c r="K37" s="532"/>
      <c r="L37" s="530">
        <v>-4</v>
      </c>
      <c r="M37" s="530"/>
      <c r="N37" s="532"/>
      <c r="O37" s="530">
        <v>-13</v>
      </c>
      <c r="P37" s="530"/>
      <c r="Q37" s="903"/>
      <c r="R37" s="530">
        <v>-7</v>
      </c>
      <c r="S37" s="909"/>
    </row>
    <row r="38" spans="1:23" s="500" customFormat="1" ht="12">
      <c r="A38" s="512"/>
      <c r="C38" s="496" t="s">
        <v>115</v>
      </c>
      <c r="D38" s="496"/>
      <c r="E38" s="903"/>
      <c r="F38" s="384">
        <v>0</v>
      </c>
      <c r="G38" s="909"/>
      <c r="H38" s="532"/>
      <c r="I38" s="384">
        <v>0</v>
      </c>
      <c r="J38" s="530"/>
      <c r="K38" s="532"/>
      <c r="L38" s="398">
        <v>0</v>
      </c>
      <c r="M38" s="530"/>
      <c r="N38" s="532"/>
      <c r="O38" s="398">
        <v>0</v>
      </c>
      <c r="P38" s="530"/>
      <c r="Q38" s="903"/>
      <c r="R38" s="398">
        <v>1</v>
      </c>
      <c r="S38" s="909"/>
    </row>
    <row r="39" spans="1:23" s="500" customFormat="1" ht="12">
      <c r="A39" s="512"/>
      <c r="C39" s="496" t="s">
        <v>147</v>
      </c>
      <c r="D39" s="496"/>
      <c r="E39" s="903"/>
      <c r="F39" s="510">
        <v>3</v>
      </c>
      <c r="G39" s="909"/>
      <c r="H39" s="532"/>
      <c r="I39" s="510">
        <v>-1</v>
      </c>
      <c r="J39" s="530"/>
      <c r="K39" s="532"/>
      <c r="L39" s="530">
        <v>-19</v>
      </c>
      <c r="M39" s="530"/>
      <c r="N39" s="532"/>
      <c r="O39" s="530">
        <v>-26</v>
      </c>
      <c r="P39" s="530"/>
      <c r="Q39" s="903"/>
      <c r="R39" s="530">
        <v>-10</v>
      </c>
      <c r="S39" s="909"/>
      <c r="V39" s="510"/>
    </row>
    <row r="40" spans="1:23" s="500" customFormat="1" ht="6.95" customHeight="1">
      <c r="A40" s="496"/>
      <c r="C40" s="496"/>
      <c r="D40" s="496"/>
      <c r="E40" s="903"/>
      <c r="F40" s="510"/>
      <c r="G40" s="949"/>
      <c r="H40" s="532"/>
      <c r="I40" s="510"/>
      <c r="J40" s="531"/>
      <c r="K40" s="532"/>
      <c r="L40" s="530"/>
      <c r="M40" s="531"/>
      <c r="N40" s="532"/>
      <c r="O40" s="530"/>
      <c r="P40" s="531"/>
      <c r="Q40" s="903"/>
      <c r="R40" s="530"/>
      <c r="S40" s="949"/>
      <c r="W40" s="500" t="s">
        <v>107</v>
      </c>
    </row>
    <row r="41" spans="1:23" s="500" customFormat="1" ht="12">
      <c r="A41" s="496" t="s">
        <v>429</v>
      </c>
      <c r="C41" s="496"/>
      <c r="D41" s="496"/>
      <c r="E41" s="903"/>
      <c r="F41" s="513">
        <v>74.099999999999994</v>
      </c>
      <c r="G41" s="949"/>
      <c r="H41" s="532"/>
      <c r="I41" s="513">
        <v>76.8</v>
      </c>
      <c r="J41" s="531"/>
      <c r="K41" s="532"/>
      <c r="L41" s="531">
        <v>78</v>
      </c>
      <c r="M41" s="531"/>
      <c r="N41" s="532"/>
      <c r="O41" s="531">
        <v>80.7</v>
      </c>
      <c r="P41" s="531"/>
      <c r="Q41" s="903"/>
      <c r="R41" s="531">
        <v>74.900000000000006</v>
      </c>
      <c r="S41" s="949"/>
    </row>
    <row r="42" spans="1:23" s="500" customFormat="1" ht="13.5">
      <c r="A42" s="564" t="s">
        <v>869</v>
      </c>
      <c r="C42" s="496"/>
      <c r="D42" s="496"/>
      <c r="E42" s="903"/>
      <c r="F42" s="386">
        <v>25.2</v>
      </c>
      <c r="G42" s="949"/>
      <c r="H42" s="532"/>
      <c r="I42" s="386">
        <v>23.4</v>
      </c>
      <c r="J42" s="531"/>
      <c r="K42" s="532"/>
      <c r="L42" s="480">
        <v>26.4</v>
      </c>
      <c r="M42" s="531"/>
      <c r="N42" s="532"/>
      <c r="O42" s="480">
        <v>25.4</v>
      </c>
      <c r="P42" s="531"/>
      <c r="Q42" s="903"/>
      <c r="R42" s="480">
        <v>27.5</v>
      </c>
      <c r="S42" s="949"/>
    </row>
    <row r="43" spans="1:23" s="500" customFormat="1" ht="12">
      <c r="A43" s="496" t="s">
        <v>337</v>
      </c>
      <c r="C43" s="492"/>
      <c r="D43" s="492"/>
      <c r="E43" s="903"/>
      <c r="F43" s="513">
        <v>99.3</v>
      </c>
      <c r="G43" s="949"/>
      <c r="H43" s="532"/>
      <c r="I43" s="513">
        <v>100.19999999999999</v>
      </c>
      <c r="J43" s="531"/>
      <c r="K43" s="532"/>
      <c r="L43" s="531">
        <v>104.4</v>
      </c>
      <c r="M43" s="531"/>
      <c r="N43" s="532"/>
      <c r="O43" s="531">
        <v>106.1</v>
      </c>
      <c r="P43" s="531"/>
      <c r="Q43" s="903"/>
      <c r="R43" s="531">
        <v>102.4</v>
      </c>
      <c r="S43" s="949"/>
    </row>
    <row r="44" spans="1:23" s="500" customFormat="1" ht="6.95" customHeight="1">
      <c r="A44" s="496"/>
      <c r="B44" s="496"/>
      <c r="C44" s="382"/>
      <c r="D44" s="382"/>
      <c r="E44" s="903"/>
      <c r="F44" s="494"/>
      <c r="G44" s="949"/>
      <c r="H44" s="532"/>
      <c r="I44" s="494"/>
      <c r="J44" s="531"/>
      <c r="K44" s="532"/>
      <c r="L44" s="524"/>
      <c r="M44" s="531"/>
      <c r="N44" s="532"/>
      <c r="O44" s="524"/>
      <c r="P44" s="531"/>
      <c r="Q44" s="903"/>
      <c r="R44" s="524"/>
      <c r="S44" s="949"/>
    </row>
    <row r="45" spans="1:23" s="500" customFormat="1" ht="12">
      <c r="A45" s="385" t="s">
        <v>336</v>
      </c>
      <c r="B45" s="496"/>
      <c r="C45" s="382"/>
      <c r="D45" s="496"/>
      <c r="E45" s="903"/>
      <c r="F45" s="513">
        <v>74.099999999999994</v>
      </c>
      <c r="G45" s="949"/>
      <c r="H45" s="532"/>
      <c r="I45" s="513">
        <v>76.8</v>
      </c>
      <c r="J45" s="531"/>
      <c r="K45" s="532"/>
      <c r="L45" s="531">
        <v>78</v>
      </c>
      <c r="M45" s="531"/>
      <c r="N45" s="532"/>
      <c r="O45" s="531">
        <v>80.7</v>
      </c>
      <c r="P45" s="531"/>
      <c r="Q45" s="903"/>
      <c r="R45" s="531">
        <v>74.900000000000006</v>
      </c>
      <c r="S45" s="949"/>
    </row>
    <row r="46" spans="1:23" s="500" customFormat="1" ht="12">
      <c r="A46" s="490" t="s">
        <v>421</v>
      </c>
      <c r="C46" s="382"/>
      <c r="D46" s="382"/>
      <c r="E46" s="901"/>
      <c r="F46" s="513">
        <v>0.7</v>
      </c>
      <c r="G46" s="912"/>
      <c r="H46" s="533"/>
      <c r="I46" s="513">
        <v>0.2</v>
      </c>
      <c r="J46" s="533"/>
      <c r="K46" s="533"/>
      <c r="L46" s="531">
        <v>3.9</v>
      </c>
      <c r="M46" s="533"/>
      <c r="N46" s="533"/>
      <c r="O46" s="531">
        <v>5.6</v>
      </c>
      <c r="P46" s="533"/>
      <c r="Q46" s="901"/>
      <c r="R46" s="531">
        <v>1.9</v>
      </c>
      <c r="S46" s="912"/>
    </row>
    <row r="47" spans="1:23" s="500" customFormat="1" ht="12">
      <c r="A47" s="490" t="s">
        <v>422</v>
      </c>
      <c r="C47" s="382"/>
      <c r="D47" s="490"/>
      <c r="E47" s="903"/>
      <c r="F47" s="386">
        <v>0</v>
      </c>
      <c r="G47" s="949"/>
      <c r="H47" s="532"/>
      <c r="I47" s="386">
        <v>0</v>
      </c>
      <c r="J47" s="531"/>
      <c r="K47" s="532"/>
      <c r="L47" s="480">
        <v>-0.2</v>
      </c>
      <c r="M47" s="531"/>
      <c r="N47" s="532"/>
      <c r="O47" s="480">
        <v>0</v>
      </c>
      <c r="P47" s="531"/>
      <c r="Q47" s="903"/>
      <c r="R47" s="480">
        <v>0</v>
      </c>
      <c r="S47" s="949"/>
    </row>
    <row r="48" spans="1:23" s="500" customFormat="1" ht="12">
      <c r="A48" s="496"/>
      <c r="B48" s="496" t="s">
        <v>369</v>
      </c>
      <c r="C48" s="382"/>
      <c r="D48" s="382"/>
      <c r="E48" s="959"/>
      <c r="F48" s="513">
        <v>73.399999999999991</v>
      </c>
      <c r="G48" s="879"/>
      <c r="H48" s="535"/>
      <c r="I48" s="513">
        <v>76.599999999999994</v>
      </c>
      <c r="J48" s="534"/>
      <c r="K48" s="535"/>
      <c r="L48" s="531">
        <v>74.3</v>
      </c>
      <c r="M48" s="534"/>
      <c r="N48" s="532"/>
      <c r="O48" s="531">
        <v>75.100000000000009</v>
      </c>
      <c r="P48" s="534"/>
      <c r="Q48" s="959"/>
      <c r="R48" s="531">
        <v>73</v>
      </c>
      <c r="S48" s="879"/>
      <c r="T48" s="489"/>
    </row>
    <row r="49" spans="1:20" s="500" customFormat="1" ht="6.95" customHeight="1">
      <c r="A49" s="496"/>
      <c r="B49" s="496"/>
      <c r="C49" s="382"/>
      <c r="D49" s="382"/>
      <c r="E49" s="959"/>
      <c r="F49" s="488"/>
      <c r="G49" s="879"/>
      <c r="H49" s="535"/>
      <c r="I49" s="488"/>
      <c r="J49" s="534"/>
      <c r="K49" s="535"/>
      <c r="L49" s="534"/>
      <c r="M49" s="534"/>
      <c r="N49" s="532"/>
      <c r="O49" s="534"/>
      <c r="P49" s="534"/>
      <c r="Q49" s="959"/>
      <c r="R49" s="534"/>
      <c r="S49" s="879"/>
      <c r="T49" s="489"/>
    </row>
    <row r="50" spans="1:20" s="500" customFormat="1" ht="13.5">
      <c r="A50" s="564" t="s">
        <v>869</v>
      </c>
      <c r="B50" s="496"/>
      <c r="C50" s="382"/>
      <c r="D50" s="382"/>
      <c r="E50" s="959"/>
      <c r="F50" s="513">
        <v>25.2</v>
      </c>
      <c r="G50" s="879"/>
      <c r="H50" s="535"/>
      <c r="I50" s="513">
        <v>23.4</v>
      </c>
      <c r="J50" s="534"/>
      <c r="K50" s="535"/>
      <c r="L50" s="531">
        <v>26.4</v>
      </c>
      <c r="M50" s="534"/>
      <c r="N50" s="532"/>
      <c r="O50" s="531">
        <v>25.4</v>
      </c>
      <c r="P50" s="534"/>
      <c r="Q50" s="959"/>
      <c r="R50" s="531">
        <v>27.5</v>
      </c>
      <c r="S50" s="879"/>
      <c r="T50" s="489"/>
    </row>
    <row r="51" spans="1:20" s="500" customFormat="1" ht="12">
      <c r="A51" s="496" t="s">
        <v>423</v>
      </c>
      <c r="B51" s="496"/>
      <c r="C51" s="382"/>
      <c r="D51" s="382"/>
      <c r="E51" s="959"/>
      <c r="F51" s="399">
        <v>0.2</v>
      </c>
      <c r="G51" s="949"/>
      <c r="H51" s="535"/>
      <c r="I51" s="399">
        <v>0.2</v>
      </c>
      <c r="J51" s="531"/>
      <c r="K51" s="535"/>
      <c r="L51" s="481">
        <v>0.2</v>
      </c>
      <c r="M51" s="531"/>
      <c r="N51" s="532"/>
      <c r="O51" s="481">
        <v>0</v>
      </c>
      <c r="P51" s="531"/>
      <c r="Q51" s="959"/>
      <c r="R51" s="481">
        <v>0.3</v>
      </c>
      <c r="S51" s="949"/>
      <c r="T51" s="489"/>
    </row>
    <row r="52" spans="1:20" s="500" customFormat="1" ht="12">
      <c r="A52" s="496"/>
      <c r="B52" s="496" t="s">
        <v>372</v>
      </c>
      <c r="C52" s="382"/>
      <c r="D52" s="382"/>
      <c r="E52" s="959"/>
      <c r="F52" s="488"/>
      <c r="G52" s="879"/>
      <c r="H52" s="535"/>
      <c r="I52" s="488"/>
      <c r="J52" s="534"/>
      <c r="K52" s="535"/>
      <c r="L52" s="534"/>
      <c r="M52" s="534"/>
      <c r="N52" s="532"/>
      <c r="O52" s="534"/>
      <c r="P52" s="534"/>
      <c r="Q52" s="959"/>
      <c r="R52" s="534"/>
      <c r="S52" s="879"/>
      <c r="T52" s="489"/>
    </row>
    <row r="53" spans="1:20" s="500" customFormat="1" ht="12">
      <c r="A53" s="496"/>
      <c r="B53" s="496" t="s">
        <v>430</v>
      </c>
      <c r="C53" s="382"/>
      <c r="D53" s="382"/>
      <c r="E53" s="959"/>
      <c r="F53" s="513">
        <v>25</v>
      </c>
      <c r="G53" s="879"/>
      <c r="H53" s="535"/>
      <c r="I53" s="513">
        <v>23.2</v>
      </c>
      <c r="J53" s="534"/>
      <c r="K53" s="535"/>
      <c r="L53" s="531">
        <v>26.2</v>
      </c>
      <c r="M53" s="534"/>
      <c r="N53" s="532"/>
      <c r="O53" s="531">
        <v>25.4</v>
      </c>
      <c r="P53" s="534"/>
      <c r="Q53" s="959"/>
      <c r="R53" s="531">
        <v>27.2</v>
      </c>
      <c r="S53" s="879"/>
      <c r="T53" s="489"/>
    </row>
    <row r="54" spans="1:20" s="500" customFormat="1" ht="6.95" customHeight="1">
      <c r="A54" s="496"/>
      <c r="B54" s="496"/>
      <c r="C54" s="382"/>
      <c r="D54" s="382"/>
      <c r="E54" s="959"/>
      <c r="F54" s="508"/>
      <c r="G54" s="879"/>
      <c r="H54" s="535"/>
      <c r="I54" s="508"/>
      <c r="J54" s="534"/>
      <c r="K54" s="535"/>
      <c r="L54" s="533"/>
      <c r="M54" s="534"/>
      <c r="N54" s="532"/>
      <c r="O54" s="533"/>
      <c r="P54" s="534"/>
      <c r="Q54" s="959"/>
      <c r="R54" s="533"/>
      <c r="S54" s="879"/>
      <c r="T54" s="489"/>
    </row>
    <row r="55" spans="1:20" s="500" customFormat="1" ht="12" customHeight="1">
      <c r="A55" s="496" t="s">
        <v>338</v>
      </c>
      <c r="B55" s="496"/>
      <c r="C55" s="382"/>
      <c r="D55" s="382"/>
      <c r="E55" s="959"/>
      <c r="F55" s="508"/>
      <c r="G55" s="879"/>
      <c r="H55" s="535"/>
      <c r="I55" s="508"/>
      <c r="J55" s="534"/>
      <c r="K55" s="535"/>
      <c r="L55" s="533"/>
      <c r="M55" s="534"/>
      <c r="N55" s="532"/>
      <c r="O55" s="533"/>
      <c r="P55" s="534"/>
      <c r="Q55" s="959"/>
      <c r="R55" s="533"/>
      <c r="S55" s="879"/>
      <c r="T55" s="489"/>
    </row>
    <row r="56" spans="1:20" s="500" customFormat="1" ht="13.5">
      <c r="A56" s="496" t="s">
        <v>365</v>
      </c>
      <c r="B56" s="583"/>
      <c r="C56" s="508"/>
      <c r="D56" s="508"/>
      <c r="E56" s="903"/>
      <c r="F56" s="513">
        <v>99.3</v>
      </c>
      <c r="G56" s="949"/>
      <c r="H56" s="532"/>
      <c r="I56" s="513">
        <v>100.2</v>
      </c>
      <c r="J56" s="531"/>
      <c r="K56" s="532"/>
      <c r="L56" s="531">
        <v>104.4</v>
      </c>
      <c r="M56" s="531"/>
      <c r="N56" s="532"/>
      <c r="O56" s="531">
        <v>106.1</v>
      </c>
      <c r="P56" s="531"/>
      <c r="Q56" s="903"/>
      <c r="R56" s="531">
        <v>102.4</v>
      </c>
      <c r="S56" s="949"/>
      <c r="T56" s="525"/>
    </row>
    <row r="57" spans="1:20" s="500" customFormat="1" ht="12">
      <c r="A57" s="490" t="s">
        <v>374</v>
      </c>
      <c r="C57" s="490"/>
      <c r="D57" s="490"/>
      <c r="E57" s="901"/>
      <c r="F57" s="513">
        <v>-0.7</v>
      </c>
      <c r="G57" s="912"/>
      <c r="H57" s="533"/>
      <c r="I57" s="513">
        <v>-0.2</v>
      </c>
      <c r="J57" s="533"/>
      <c r="K57" s="533"/>
      <c r="L57" s="531">
        <v>-3.9</v>
      </c>
      <c r="M57" s="533"/>
      <c r="N57" s="533"/>
      <c r="O57" s="531">
        <v>-5.6</v>
      </c>
      <c r="P57" s="533"/>
      <c r="Q57" s="901"/>
      <c r="R57" s="531">
        <v>-1.9</v>
      </c>
      <c r="S57" s="912"/>
    </row>
    <row r="58" spans="1:20" s="500" customFormat="1" ht="12">
      <c r="A58" s="490" t="s">
        <v>375</v>
      </c>
      <c r="C58" s="490"/>
      <c r="D58" s="490"/>
      <c r="E58" s="903"/>
      <c r="F58" s="513">
        <v>0</v>
      </c>
      <c r="G58" s="949"/>
      <c r="H58" s="532"/>
      <c r="I58" s="513">
        <v>0</v>
      </c>
      <c r="J58" s="531"/>
      <c r="K58" s="532"/>
      <c r="L58" s="531">
        <v>0.2</v>
      </c>
      <c r="M58" s="531"/>
      <c r="N58" s="532"/>
      <c r="O58" s="531">
        <v>0</v>
      </c>
      <c r="P58" s="531"/>
      <c r="Q58" s="903"/>
      <c r="R58" s="531">
        <v>0</v>
      </c>
      <c r="S58" s="949"/>
    </row>
    <row r="59" spans="1:20" s="500" customFormat="1" ht="12">
      <c r="A59" s="583" t="s">
        <v>339</v>
      </c>
      <c r="C59" s="583"/>
      <c r="D59" s="583"/>
      <c r="E59" s="903"/>
      <c r="F59" s="386">
        <v>-0.2</v>
      </c>
      <c r="G59" s="949"/>
      <c r="H59" s="532"/>
      <c r="I59" s="386">
        <v>-0.2</v>
      </c>
      <c r="J59" s="531"/>
      <c r="K59" s="532"/>
      <c r="L59" s="480">
        <v>-0.2</v>
      </c>
      <c r="M59" s="531"/>
      <c r="N59" s="532"/>
      <c r="O59" s="480">
        <v>0</v>
      </c>
      <c r="P59" s="531"/>
      <c r="Q59" s="903"/>
      <c r="R59" s="480">
        <v>-0.3</v>
      </c>
      <c r="S59" s="949"/>
    </row>
    <row r="60" spans="1:20" s="500" customFormat="1" ht="14.25" thickBot="1">
      <c r="A60" s="767" t="s">
        <v>457</v>
      </c>
      <c r="C60" s="508"/>
      <c r="D60" s="508"/>
      <c r="E60" s="903"/>
      <c r="F60" s="389">
        <v>98.399999999999991</v>
      </c>
      <c r="G60" s="949"/>
      <c r="H60" s="532"/>
      <c r="I60" s="389">
        <v>99.8</v>
      </c>
      <c r="J60" s="531"/>
      <c r="K60" s="532"/>
      <c r="L60" s="536">
        <v>100.5</v>
      </c>
      <c r="M60" s="531"/>
      <c r="N60" s="532"/>
      <c r="O60" s="536">
        <v>100.5</v>
      </c>
      <c r="P60" s="531"/>
      <c r="Q60" s="903"/>
      <c r="R60" s="536">
        <v>100.2</v>
      </c>
      <c r="S60" s="949"/>
      <c r="T60" s="525"/>
    </row>
    <row r="61" spans="1:20" s="500" customFormat="1" ht="6.95" customHeight="1" thickTop="1">
      <c r="A61" s="496"/>
      <c r="B61" s="767"/>
      <c r="C61" s="508"/>
      <c r="D61" s="508"/>
      <c r="E61" s="903"/>
      <c r="F61" s="513"/>
      <c r="G61" s="949"/>
      <c r="H61" s="532"/>
      <c r="I61" s="513"/>
      <c r="J61" s="531"/>
      <c r="K61" s="532"/>
      <c r="L61" s="531"/>
      <c r="M61" s="531"/>
      <c r="N61" s="532"/>
      <c r="O61" s="531"/>
      <c r="P61" s="531"/>
      <c r="Q61" s="903"/>
      <c r="R61" s="531"/>
      <c r="S61" s="949"/>
    </row>
    <row r="62" spans="1:20" s="500" customFormat="1" ht="12">
      <c r="A62" s="496" t="s">
        <v>424</v>
      </c>
      <c r="B62" s="496"/>
      <c r="C62" s="496"/>
      <c r="D62" s="508"/>
      <c r="E62" s="903"/>
      <c r="F62" s="513">
        <v>0</v>
      </c>
      <c r="G62" s="949"/>
      <c r="H62" s="532"/>
      <c r="I62" s="513">
        <v>0</v>
      </c>
      <c r="J62" s="531"/>
      <c r="K62" s="532"/>
      <c r="L62" s="531">
        <v>-0.2</v>
      </c>
      <c r="M62" s="531"/>
      <c r="N62" s="532"/>
      <c r="O62" s="531">
        <v>-0.2</v>
      </c>
      <c r="P62" s="531"/>
      <c r="Q62" s="903"/>
      <c r="R62" s="531">
        <v>0</v>
      </c>
      <c r="S62" s="949"/>
    </row>
    <row r="63" spans="1:20" s="500" customFormat="1" ht="6.95" customHeight="1">
      <c r="A63" s="496"/>
      <c r="B63" s="496"/>
      <c r="C63" s="382"/>
      <c r="D63" s="508"/>
      <c r="E63" s="903"/>
      <c r="F63" s="513"/>
      <c r="G63" s="949"/>
      <c r="H63" s="532"/>
      <c r="I63" s="513"/>
      <c r="J63" s="531"/>
      <c r="K63" s="532"/>
      <c r="L63" s="531"/>
      <c r="M63" s="531"/>
      <c r="N63" s="532"/>
      <c r="O63" s="531"/>
      <c r="P63" s="531"/>
      <c r="Q63" s="903"/>
      <c r="R63" s="531"/>
      <c r="S63" s="949"/>
    </row>
    <row r="64" spans="1:20" s="500" customFormat="1" ht="13.5">
      <c r="A64" s="496" t="s">
        <v>456</v>
      </c>
      <c r="B64" s="496"/>
      <c r="C64" s="496"/>
      <c r="D64" s="508"/>
      <c r="E64" s="903"/>
      <c r="F64" s="519">
        <v>8.1</v>
      </c>
      <c r="G64" s="949"/>
      <c r="H64" s="532"/>
      <c r="I64" s="519">
        <v>6.7</v>
      </c>
      <c r="J64" s="531"/>
      <c r="K64" s="532"/>
      <c r="L64" s="537">
        <v>9.3000000000000007</v>
      </c>
      <c r="M64" s="531"/>
      <c r="N64" s="532"/>
      <c r="O64" s="537">
        <v>8.6</v>
      </c>
      <c r="P64" s="531"/>
      <c r="Q64" s="903"/>
      <c r="R64" s="537">
        <v>8.6</v>
      </c>
      <c r="S64" s="949"/>
      <c r="T64" s="525"/>
    </row>
    <row r="65" spans="1:19" s="500" customFormat="1" ht="6.95" customHeight="1">
      <c r="A65" s="496"/>
      <c r="B65" s="496"/>
      <c r="C65" s="496"/>
      <c r="D65" s="508"/>
      <c r="E65" s="903"/>
      <c r="F65" s="513"/>
      <c r="G65" s="949"/>
      <c r="H65" s="532"/>
      <c r="I65" s="513"/>
      <c r="J65" s="531"/>
      <c r="K65" s="532"/>
      <c r="L65" s="531"/>
      <c r="M65" s="531"/>
      <c r="N65" s="532"/>
      <c r="O65" s="531"/>
      <c r="P65" s="531"/>
      <c r="Q65" s="903"/>
      <c r="R65" s="531"/>
      <c r="S65" s="949"/>
    </row>
    <row r="66" spans="1:19" s="500" customFormat="1" ht="12">
      <c r="A66" s="45" t="s">
        <v>431</v>
      </c>
      <c r="C66" s="508"/>
      <c r="D66" s="508"/>
      <c r="E66" s="903"/>
      <c r="F66" s="494"/>
      <c r="G66" s="949"/>
      <c r="H66" s="532"/>
      <c r="I66" s="494"/>
      <c r="J66" s="531"/>
      <c r="K66" s="532"/>
      <c r="L66" s="524"/>
      <c r="M66" s="531"/>
      <c r="N66" s="532"/>
      <c r="O66" s="524"/>
      <c r="P66" s="531"/>
      <c r="Q66" s="903"/>
      <c r="R66" s="524"/>
      <c r="S66" s="949"/>
    </row>
    <row r="67" spans="1:19" s="500" customFormat="1" ht="12">
      <c r="A67" s="496"/>
      <c r="B67" s="45"/>
      <c r="C67" s="496" t="s">
        <v>0</v>
      </c>
      <c r="D67" s="496"/>
      <c r="E67" s="903"/>
      <c r="F67" s="494">
        <v>1399</v>
      </c>
      <c r="G67" s="949"/>
      <c r="H67" s="532"/>
      <c r="I67" s="494">
        <v>1352</v>
      </c>
      <c r="J67" s="531"/>
      <c r="K67" s="532"/>
      <c r="L67" s="524">
        <v>1369</v>
      </c>
      <c r="M67" s="531"/>
      <c r="N67" s="532"/>
      <c r="O67" s="524">
        <v>1388</v>
      </c>
      <c r="P67" s="531"/>
      <c r="Q67" s="903"/>
      <c r="R67" s="524">
        <v>1400</v>
      </c>
      <c r="S67" s="949"/>
    </row>
    <row r="68" spans="1:19" s="500" customFormat="1" ht="13.5">
      <c r="A68" s="496"/>
      <c r="B68" s="45"/>
      <c r="C68" s="496" t="s">
        <v>397</v>
      </c>
      <c r="D68" s="496"/>
      <c r="E68" s="903"/>
      <c r="F68" s="494">
        <v>84</v>
      </c>
      <c r="G68" s="949"/>
      <c r="H68" s="532"/>
      <c r="I68" s="494">
        <v>79</v>
      </c>
      <c r="J68" s="531"/>
      <c r="K68" s="532"/>
      <c r="L68" s="524">
        <v>76</v>
      </c>
      <c r="M68" s="531"/>
      <c r="N68" s="532"/>
      <c r="O68" s="524">
        <v>69</v>
      </c>
      <c r="P68" s="531"/>
      <c r="Q68" s="903"/>
      <c r="R68" s="524">
        <v>63</v>
      </c>
      <c r="S68" s="949"/>
    </row>
    <row r="69" spans="1:19" s="500" customFormat="1" ht="12">
      <c r="A69" s="496"/>
      <c r="B69" s="45"/>
      <c r="C69" s="496" t="s">
        <v>115</v>
      </c>
      <c r="D69" s="496"/>
      <c r="E69" s="903"/>
      <c r="F69" s="47">
        <v>45</v>
      </c>
      <c r="G69" s="949"/>
      <c r="H69" s="532"/>
      <c r="I69" s="47">
        <v>44</v>
      </c>
      <c r="J69" s="531"/>
      <c r="K69" s="532"/>
      <c r="L69" s="482">
        <v>45</v>
      </c>
      <c r="M69" s="531"/>
      <c r="N69" s="532"/>
      <c r="O69" s="482">
        <v>47</v>
      </c>
      <c r="P69" s="531"/>
      <c r="Q69" s="903"/>
      <c r="R69" s="482">
        <v>48</v>
      </c>
      <c r="S69" s="949"/>
    </row>
    <row r="70" spans="1:19" s="500" customFormat="1" ht="12">
      <c r="A70" s="496"/>
      <c r="B70" s="45"/>
      <c r="C70" s="496"/>
      <c r="D70" s="496"/>
      <c r="E70" s="903"/>
      <c r="F70" s="494">
        <v>1528</v>
      </c>
      <c r="G70" s="949"/>
      <c r="H70" s="532"/>
      <c r="I70" s="494">
        <v>1475</v>
      </c>
      <c r="J70" s="531"/>
      <c r="K70" s="532"/>
      <c r="L70" s="524">
        <v>1490</v>
      </c>
      <c r="M70" s="531"/>
      <c r="N70" s="532"/>
      <c r="O70" s="524">
        <v>1504</v>
      </c>
      <c r="P70" s="531"/>
      <c r="Q70" s="903"/>
      <c r="R70" s="524">
        <v>1511</v>
      </c>
      <c r="S70" s="949"/>
    </row>
    <row r="71" spans="1:19" s="500" customFormat="1" ht="7.5" customHeight="1">
      <c r="A71" s="496"/>
      <c r="B71" s="45"/>
      <c r="C71" s="508"/>
      <c r="D71" s="508"/>
      <c r="E71" s="903"/>
      <c r="F71" s="494"/>
      <c r="G71" s="949"/>
      <c r="H71" s="532"/>
      <c r="I71" s="494"/>
      <c r="J71" s="531"/>
      <c r="K71" s="532"/>
      <c r="L71" s="524"/>
      <c r="M71" s="531"/>
      <c r="N71" s="532"/>
      <c r="O71" s="524"/>
      <c r="P71" s="531"/>
      <c r="Q71" s="903"/>
      <c r="R71" s="524"/>
      <c r="S71" s="949"/>
    </row>
    <row r="72" spans="1:19" s="500" customFormat="1" ht="12">
      <c r="A72" s="45" t="s">
        <v>432</v>
      </c>
      <c r="C72" s="508"/>
      <c r="D72" s="508"/>
      <c r="E72" s="903"/>
      <c r="F72" s="494"/>
      <c r="G72" s="949"/>
      <c r="H72" s="532"/>
      <c r="I72" s="494"/>
      <c r="J72" s="531"/>
      <c r="K72" s="532"/>
      <c r="L72" s="524"/>
      <c r="M72" s="531"/>
      <c r="N72" s="532"/>
      <c r="O72" s="524"/>
      <c r="P72" s="531"/>
      <c r="Q72" s="903"/>
      <c r="R72" s="524"/>
      <c r="S72" s="949"/>
    </row>
    <row r="73" spans="1:19" s="500" customFormat="1" ht="12">
      <c r="A73" s="496"/>
      <c r="B73" s="45"/>
      <c r="C73" s="496" t="s">
        <v>0</v>
      </c>
      <c r="D73" s="496"/>
      <c r="E73" s="903"/>
      <c r="F73" s="494">
        <v>158</v>
      </c>
      <c r="G73" s="949"/>
      <c r="H73" s="532"/>
      <c r="I73" s="494">
        <v>105</v>
      </c>
      <c r="J73" s="531"/>
      <c r="K73" s="532"/>
      <c r="L73" s="524">
        <v>116</v>
      </c>
      <c r="M73" s="531"/>
      <c r="N73" s="532"/>
      <c r="O73" s="524">
        <v>120</v>
      </c>
      <c r="P73" s="531"/>
      <c r="Q73" s="903"/>
      <c r="R73" s="524">
        <v>143</v>
      </c>
      <c r="S73" s="949"/>
    </row>
    <row r="74" spans="1:19" s="500" customFormat="1" ht="12">
      <c r="A74" s="496"/>
      <c r="B74" s="45"/>
      <c r="C74" s="496" t="s">
        <v>114</v>
      </c>
      <c r="D74" s="496"/>
      <c r="E74" s="903"/>
      <c r="F74" s="71">
        <v>8</v>
      </c>
      <c r="G74" s="949"/>
      <c r="H74" s="532"/>
      <c r="I74" s="71">
        <v>7</v>
      </c>
      <c r="J74" s="531"/>
      <c r="K74" s="532"/>
      <c r="L74" s="538">
        <v>10</v>
      </c>
      <c r="M74" s="531"/>
      <c r="N74" s="532"/>
      <c r="O74" s="538">
        <v>9</v>
      </c>
      <c r="P74" s="531"/>
      <c r="Q74" s="903"/>
      <c r="R74" s="538">
        <v>8</v>
      </c>
      <c r="S74" s="949"/>
    </row>
    <row r="75" spans="1:19" s="500" customFormat="1" ht="12">
      <c r="A75" s="496"/>
      <c r="B75" s="45"/>
      <c r="C75" s="496" t="s">
        <v>115</v>
      </c>
      <c r="D75" s="496"/>
      <c r="E75" s="903"/>
      <c r="F75" s="71">
        <v>8</v>
      </c>
      <c r="G75" s="949"/>
      <c r="H75" s="532"/>
      <c r="I75" s="71">
        <v>6</v>
      </c>
      <c r="J75" s="531"/>
      <c r="K75" s="532"/>
      <c r="L75" s="538">
        <v>6</v>
      </c>
      <c r="M75" s="531"/>
      <c r="N75" s="532"/>
      <c r="O75" s="538">
        <v>7</v>
      </c>
      <c r="P75" s="531"/>
      <c r="Q75" s="903"/>
      <c r="R75" s="538">
        <v>8</v>
      </c>
      <c r="S75" s="949"/>
    </row>
    <row r="76" spans="1:19" s="500" customFormat="1" ht="12">
      <c r="A76" s="496"/>
      <c r="B76" s="45"/>
      <c r="C76" s="496"/>
      <c r="D76" s="496"/>
      <c r="E76" s="903"/>
      <c r="F76" s="400">
        <v>174</v>
      </c>
      <c r="G76" s="949"/>
      <c r="H76" s="532"/>
      <c r="I76" s="400">
        <v>118</v>
      </c>
      <c r="J76" s="531"/>
      <c r="K76" s="532"/>
      <c r="L76" s="483">
        <v>132</v>
      </c>
      <c r="M76" s="531"/>
      <c r="N76" s="532"/>
      <c r="O76" s="483">
        <v>136</v>
      </c>
      <c r="P76" s="531"/>
      <c r="Q76" s="903"/>
      <c r="R76" s="483">
        <v>159</v>
      </c>
      <c r="S76" s="949"/>
    </row>
    <row r="77" spans="1:19" s="500" customFormat="1" ht="7.5" customHeight="1">
      <c r="A77" s="496"/>
      <c r="B77" s="45"/>
      <c r="C77" s="508"/>
      <c r="D77" s="508"/>
      <c r="E77" s="903"/>
      <c r="F77" s="513"/>
      <c r="G77" s="949"/>
      <c r="H77" s="532"/>
      <c r="I77" s="513"/>
      <c r="J77" s="531"/>
      <c r="K77" s="532"/>
      <c r="L77" s="524"/>
      <c r="M77" s="531"/>
      <c r="N77" s="532"/>
      <c r="O77" s="524"/>
      <c r="P77" s="531"/>
      <c r="Q77" s="903"/>
      <c r="R77" s="524"/>
      <c r="S77" s="949"/>
    </row>
    <row r="78" spans="1:19" s="500" customFormat="1" ht="12">
      <c r="A78" s="45" t="s">
        <v>433</v>
      </c>
      <c r="C78" s="508"/>
      <c r="D78" s="508"/>
      <c r="E78" s="903"/>
      <c r="F78" s="494"/>
      <c r="G78" s="949"/>
      <c r="H78" s="532"/>
      <c r="I78" s="494"/>
      <c r="J78" s="531"/>
      <c r="K78" s="532"/>
      <c r="L78" s="524"/>
      <c r="M78" s="531"/>
      <c r="N78" s="532"/>
      <c r="O78" s="524"/>
      <c r="P78" s="531"/>
      <c r="Q78" s="903"/>
      <c r="R78" s="524"/>
      <c r="S78" s="949"/>
    </row>
    <row r="79" spans="1:19" s="500" customFormat="1" ht="12">
      <c r="A79" s="496"/>
      <c r="B79" s="45"/>
      <c r="C79" s="496" t="s">
        <v>968</v>
      </c>
      <c r="D79" s="496"/>
      <c r="E79" s="903"/>
      <c r="F79" s="494">
        <v>604.85306062668133</v>
      </c>
      <c r="G79" s="949"/>
      <c r="H79" s="532"/>
      <c r="I79" s="494">
        <v>586</v>
      </c>
      <c r="J79" s="531"/>
      <c r="K79" s="532"/>
      <c r="L79" s="524">
        <v>574</v>
      </c>
      <c r="M79" s="531"/>
      <c r="N79" s="532"/>
      <c r="O79" s="524">
        <v>564</v>
      </c>
      <c r="P79" s="531"/>
      <c r="Q79" s="903"/>
      <c r="R79" s="524">
        <v>571</v>
      </c>
      <c r="S79" s="949"/>
    </row>
    <row r="80" spans="1:19" s="500" customFormat="1" ht="12">
      <c r="A80" s="496"/>
      <c r="B80" s="45"/>
      <c r="C80" s="496" t="s">
        <v>967</v>
      </c>
      <c r="D80" s="496"/>
      <c r="E80" s="903"/>
      <c r="F80" s="494">
        <v>970.07140315823392</v>
      </c>
      <c r="G80" s="949"/>
      <c r="H80" s="532"/>
      <c r="I80" s="494">
        <v>901</v>
      </c>
      <c r="J80" s="531"/>
      <c r="K80" s="532"/>
      <c r="L80" s="524">
        <v>924</v>
      </c>
      <c r="M80" s="531"/>
      <c r="N80" s="532"/>
      <c r="O80" s="524">
        <v>910</v>
      </c>
      <c r="P80" s="531"/>
      <c r="Q80" s="903"/>
      <c r="R80" s="524">
        <v>919</v>
      </c>
      <c r="S80" s="949"/>
    </row>
    <row r="81" spans="1:26" s="500" customFormat="1" ht="6.95" customHeight="1">
      <c r="A81" s="496"/>
      <c r="B81" s="767"/>
      <c r="C81" s="508"/>
      <c r="D81" s="508"/>
      <c r="E81" s="903"/>
      <c r="F81" s="513"/>
      <c r="G81" s="949"/>
      <c r="H81" s="532"/>
      <c r="I81" s="513"/>
      <c r="J81" s="531"/>
      <c r="K81" s="532"/>
      <c r="L81" s="531"/>
      <c r="M81" s="531"/>
      <c r="N81" s="532"/>
      <c r="O81" s="531"/>
      <c r="P81" s="531"/>
      <c r="Q81" s="903"/>
      <c r="R81" s="531"/>
      <c r="S81" s="949"/>
    </row>
    <row r="82" spans="1:26" s="500" customFormat="1" ht="12">
      <c r="A82" s="45" t="s">
        <v>434</v>
      </c>
      <c r="C82" s="508"/>
      <c r="D82" s="508"/>
      <c r="E82" s="903"/>
      <c r="F82" s="513"/>
      <c r="G82" s="949"/>
      <c r="H82" s="532"/>
      <c r="I82" s="513"/>
      <c r="J82" s="531"/>
      <c r="K82" s="532"/>
      <c r="L82" s="533"/>
      <c r="M82" s="531"/>
      <c r="N82" s="532"/>
      <c r="O82" s="533"/>
      <c r="P82" s="531"/>
      <c r="Q82" s="903"/>
      <c r="R82" s="533"/>
      <c r="S82" s="949"/>
    </row>
    <row r="83" spans="1:26" s="500" customFormat="1" ht="12">
      <c r="A83" s="496"/>
      <c r="B83" s="45"/>
      <c r="C83" s="496" t="s">
        <v>0</v>
      </c>
      <c r="D83" s="496"/>
      <c r="E83" s="903"/>
      <c r="F83" s="513">
        <v>83.5</v>
      </c>
      <c r="G83" s="949"/>
      <c r="H83" s="532"/>
      <c r="I83" s="513">
        <v>82.2</v>
      </c>
      <c r="J83" s="531"/>
      <c r="K83" s="532"/>
      <c r="L83" s="531">
        <v>81.8</v>
      </c>
      <c r="M83" s="531"/>
      <c r="N83" s="532"/>
      <c r="O83" s="531">
        <v>81.900000000000006</v>
      </c>
      <c r="P83" s="531"/>
      <c r="Q83" s="903"/>
      <c r="R83" s="531">
        <v>80.400000000000006</v>
      </c>
      <c r="S83" s="949"/>
    </row>
    <row r="84" spans="1:26" s="500" customFormat="1" ht="12">
      <c r="A84" s="496"/>
      <c r="B84" s="45"/>
      <c r="C84" s="496" t="s">
        <v>739</v>
      </c>
      <c r="D84" s="496"/>
      <c r="E84" s="903"/>
      <c r="F84" s="513">
        <v>84.4</v>
      </c>
      <c r="G84" s="949"/>
      <c r="H84" s="532"/>
      <c r="I84" s="401">
        <v>85.7</v>
      </c>
      <c r="J84" s="531"/>
      <c r="K84" s="532"/>
      <c r="L84" s="401">
        <v>85.8</v>
      </c>
      <c r="M84" s="531"/>
      <c r="N84" s="532"/>
      <c r="O84" s="401">
        <v>86.1</v>
      </c>
      <c r="P84" s="531"/>
      <c r="Q84" s="903"/>
      <c r="R84" s="401">
        <v>83.5</v>
      </c>
      <c r="S84" s="949"/>
    </row>
    <row r="85" spans="1:26" s="500" customFormat="1" ht="6.95" customHeight="1">
      <c r="A85" s="496"/>
      <c r="B85" s="44"/>
      <c r="C85" s="508"/>
      <c r="D85" s="508"/>
      <c r="E85" s="960"/>
      <c r="F85" s="386"/>
      <c r="G85" s="961"/>
      <c r="H85" s="501"/>
      <c r="I85" s="513"/>
      <c r="J85" s="513"/>
      <c r="K85" s="501"/>
      <c r="L85" s="513"/>
      <c r="M85" s="513"/>
      <c r="N85" s="501"/>
      <c r="O85" s="513"/>
      <c r="P85" s="513"/>
      <c r="Q85" s="960"/>
      <c r="R85" s="386"/>
      <c r="S85" s="961"/>
    </row>
    <row r="86" spans="1:26" s="500" customFormat="1" ht="12" customHeight="1">
      <c r="A86" s="496"/>
      <c r="B86" s="496"/>
      <c r="C86" s="490"/>
      <c r="D86" s="490"/>
      <c r="E86" s="501"/>
      <c r="F86" s="513"/>
      <c r="G86" s="496"/>
      <c r="H86" s="501"/>
      <c r="I86" s="513"/>
      <c r="J86" s="511"/>
      <c r="K86" s="501"/>
      <c r="L86" s="513"/>
      <c r="M86" s="511"/>
      <c r="N86" s="501"/>
      <c r="O86" s="513"/>
      <c r="P86" s="511"/>
      <c r="Q86" s="501"/>
      <c r="R86" s="513"/>
      <c r="S86" s="511"/>
    </row>
    <row r="87" spans="1:26" ht="14.25" customHeight="1">
      <c r="A87" s="31" t="s">
        <v>164</v>
      </c>
      <c r="B87" s="1185" t="s">
        <v>868</v>
      </c>
      <c r="C87" s="1185"/>
      <c r="D87" s="1185"/>
      <c r="E87" s="1185"/>
      <c r="F87" s="1185"/>
      <c r="G87" s="1185"/>
      <c r="H87" s="1185"/>
      <c r="I87" s="1185"/>
      <c r="J87" s="1185"/>
      <c r="K87" s="1185"/>
      <c r="L87" s="1185"/>
      <c r="M87" s="1185"/>
      <c r="N87" s="1185"/>
      <c r="O87" s="1185"/>
      <c r="P87" s="1185"/>
      <c r="Q87" s="1185"/>
      <c r="R87" s="1185"/>
      <c r="S87" s="1185"/>
      <c r="T87" s="497"/>
      <c r="U87" s="516"/>
      <c r="W87" s="497"/>
      <c r="Z87" s="497"/>
    </row>
    <row r="88" spans="1:26" ht="13.15" customHeight="1">
      <c r="H88" s="391"/>
      <c r="I88" s="505"/>
      <c r="J88" s="505"/>
      <c r="K88" s="391"/>
      <c r="L88" s="505"/>
      <c r="M88" s="505"/>
      <c r="S88" s="505"/>
      <c r="T88" s="497"/>
      <c r="W88" s="497"/>
      <c r="Z88" s="497"/>
    </row>
    <row r="89" spans="1:26" ht="23.25" customHeight="1">
      <c r="H89" s="391"/>
      <c r="I89" s="505"/>
      <c r="J89" s="505"/>
      <c r="K89" s="391"/>
      <c r="L89" s="505"/>
      <c r="M89" s="505"/>
      <c r="S89" s="505"/>
      <c r="T89" s="497"/>
      <c r="W89" s="497"/>
      <c r="Z89" s="497"/>
    </row>
    <row r="90" spans="1:26" ht="26.25" customHeight="1">
      <c r="H90" s="391"/>
      <c r="I90" s="505"/>
      <c r="J90" s="505"/>
      <c r="K90" s="391"/>
      <c r="L90" s="505"/>
      <c r="M90" s="505"/>
      <c r="S90" s="505"/>
      <c r="T90" s="497"/>
      <c r="W90" s="497"/>
      <c r="Z90" s="497"/>
    </row>
    <row r="91" spans="1:26" ht="13.5" customHeight="1">
      <c r="H91" s="391"/>
      <c r="I91" s="505"/>
      <c r="J91" s="505"/>
      <c r="K91" s="391"/>
      <c r="L91" s="505"/>
      <c r="M91" s="505"/>
      <c r="S91" s="505"/>
      <c r="T91" s="497"/>
      <c r="W91" s="497"/>
      <c r="Z91" s="497"/>
    </row>
    <row r="92" spans="1:26" ht="24" customHeight="1">
      <c r="H92" s="391"/>
      <c r="I92" s="505"/>
      <c r="J92" s="505"/>
      <c r="K92" s="391"/>
      <c r="L92" s="505"/>
      <c r="M92" s="505"/>
      <c r="S92" s="505"/>
      <c r="T92" s="497"/>
      <c r="W92" s="497"/>
      <c r="Z92" s="497"/>
    </row>
    <row r="93" spans="1:26" ht="15" customHeight="1">
      <c r="H93" s="391"/>
      <c r="I93" s="505"/>
      <c r="J93" s="505"/>
      <c r="K93" s="391"/>
      <c r="L93" s="505"/>
      <c r="M93" s="505"/>
      <c r="S93" s="505"/>
      <c r="T93" s="497"/>
      <c r="W93" s="497"/>
      <c r="Z93" s="497"/>
    </row>
    <row r="94" spans="1:26">
      <c r="H94" s="391"/>
      <c r="I94" s="505"/>
      <c r="J94" s="505"/>
      <c r="K94" s="391"/>
      <c r="L94" s="505"/>
      <c r="M94" s="505"/>
      <c r="S94" s="505"/>
      <c r="T94" s="497"/>
      <c r="W94" s="497"/>
      <c r="Z94" s="497"/>
    </row>
    <row r="95" spans="1:26">
      <c r="H95" s="391"/>
      <c r="I95" s="505"/>
      <c r="J95" s="505"/>
      <c r="K95" s="391"/>
      <c r="L95" s="505"/>
      <c r="M95" s="505"/>
      <c r="S95" s="505"/>
      <c r="T95" s="497"/>
      <c r="W95" s="497"/>
      <c r="Z95" s="497"/>
    </row>
    <row r="96" spans="1:26">
      <c r="H96" s="391"/>
      <c r="I96" s="505"/>
      <c r="K96" s="391"/>
      <c r="L96" s="505"/>
      <c r="M96" s="505"/>
      <c r="T96" s="497"/>
      <c r="W96" s="497"/>
      <c r="Z96" s="497"/>
    </row>
    <row r="97" spans="8:26">
      <c r="H97" s="391"/>
      <c r="I97" s="505"/>
      <c r="K97" s="391"/>
      <c r="L97" s="505"/>
      <c r="M97" s="505"/>
      <c r="T97" s="497"/>
      <c r="W97" s="497"/>
      <c r="Z97" s="497"/>
    </row>
    <row r="98" spans="8:26">
      <c r="H98" s="391"/>
      <c r="I98" s="505"/>
      <c r="K98" s="391"/>
      <c r="L98" s="505"/>
      <c r="M98" s="505"/>
      <c r="T98" s="497"/>
      <c r="W98" s="497"/>
      <c r="Z98" s="497"/>
    </row>
    <row r="99" spans="8:26">
      <c r="H99" s="391"/>
      <c r="I99" s="505"/>
      <c r="K99" s="391"/>
      <c r="L99" s="505"/>
      <c r="M99" s="505"/>
      <c r="T99" s="497"/>
      <c r="W99" s="497"/>
      <c r="Z99" s="497"/>
    </row>
    <row r="100" spans="8:26">
      <c r="H100" s="391"/>
      <c r="I100" s="505"/>
      <c r="K100" s="391"/>
      <c r="L100" s="505"/>
      <c r="M100" s="505"/>
      <c r="T100" s="497"/>
      <c r="W100" s="497"/>
      <c r="Z100" s="497"/>
    </row>
  </sheetData>
  <sheetProtection formatCells="0" formatColumns="0" formatRows="0" insertColumns="0" insertRows="0" insertHyperlinks="0" deleteColumns="0" deleteRows="0" sort="0" autoFilter="0" pivotTables="0"/>
  <customSheetViews>
    <customSheetView guid="{ECDBEF0D-DB64-453C-97CB-4DEE0EAC14AC}" scale="80" fitToPage="1" printArea="1" hiddenRows="1" hiddenColumns="1">
      <selection activeCell="C29" sqref="C29"/>
      <pageMargins left="0.25" right="0.25" top="0.5" bottom="0.5" header="0.3" footer="0.3"/>
      <printOptions horizontalCentered="1"/>
      <pageSetup scale="53"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0" fitToPage="1" hiddenRows="1" hiddenColumns="1" topLeftCell="A37">
      <selection activeCell="O42" sqref="O42"/>
      <pageMargins left="0.25" right="0.25" top="0.5" bottom="0.5" header="0.3" footer="0.3"/>
      <printOptions horizontalCentered="1"/>
      <pageSetup scale="53"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0" fitToPage="1" hiddenRows="1" hiddenColumns="1" topLeftCell="A37">
      <selection activeCell="O42" sqref="O42"/>
      <pageMargins left="0.25" right="0.25" top="0.5" bottom="0.5" header="0.3" footer="0.3"/>
      <printOptions horizontalCentered="1"/>
      <pageSetup scale="53" orientation="landscape" r:id="rId3"/>
      <headerFooter alignWithMargins="0">
        <oddFooter>&amp;L&amp;"Arial,Regular"&amp;10&amp;K1666AFThe Allstate Corporation 1Q18 Supplement&amp;R&amp;"Arial,Regular"&amp;10&amp;K1666AF&amp;A</oddFooter>
      </headerFooter>
    </customSheetView>
    <customSheetView guid="{E8FD6DA8-6495-4EC0-BC8F-80E2C7D7433D}" scale="80" fitToPage="1" printArea="1" hiddenRows="1" hiddenColumns="1" topLeftCell="A37">
      <selection activeCell="O42" sqref="O42"/>
      <pageMargins left="0.25" right="0.25" top="0.5" bottom="0.5" header="0.3" footer="0.3"/>
      <printOptions horizontalCentered="1"/>
      <pageSetup scale="53" orientation="landscape" r:id="rId4"/>
      <headerFooter alignWithMargins="0">
        <oddFooter>&amp;L&amp;"Arial,Regular"&amp;10&amp;K1666AFThe Allstate Corporation 1Q18 Supplement&amp;R&amp;"Arial,Regular"&amp;10&amp;K1666AF&amp;A</oddFooter>
      </headerFooter>
    </customSheetView>
  </customSheetViews>
  <mergeCells count="4">
    <mergeCell ref="B87:S87"/>
    <mergeCell ref="A1:S1"/>
    <mergeCell ref="A2:S2"/>
    <mergeCell ref="E4:S4"/>
  </mergeCells>
  <printOptions horizontalCentered="1"/>
  <pageMargins left="0.25" right="0.25" top="0.5" bottom="0.5" header="0.3" footer="0.3"/>
  <pageSetup scale="57" orientation="landscape" horizontalDpi="300" verticalDpi="300" r:id="rId5"/>
  <headerFooter alignWithMargins="0">
    <oddFooter>&amp;L&amp;"Arial,Regular"&amp;10&amp;K1666AFThe Allstate Corporation 1Q18 Supplement&amp;R&amp;"Arial,Regular"&amp;10&amp;K1666AF&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Z108"/>
  <sheetViews>
    <sheetView workbookViewId="0">
      <selection activeCell="R20" sqref="R20:T20"/>
    </sheetView>
  </sheetViews>
  <sheetFormatPr defaultColWidth="9.140625" defaultRowHeight="12.75"/>
  <cols>
    <col min="1" max="2" width="2.42578125" style="497" customWidth="1"/>
    <col min="3" max="3" width="46.5703125" style="497" customWidth="1"/>
    <col min="4" max="4" width="2.42578125" style="497" customWidth="1"/>
    <col min="5" max="5" width="2.42578125" style="390" customWidth="1"/>
    <col min="6" max="6" width="10" style="497" customWidth="1"/>
    <col min="7" max="7" width="2.42578125" style="497" customWidth="1"/>
    <col min="8" max="8" width="2.42578125" style="390" customWidth="1"/>
    <col min="9" max="9" width="10" style="497" customWidth="1"/>
    <col min="10" max="10" width="2.42578125" style="497" customWidth="1"/>
    <col min="11" max="11" width="2.42578125" style="390" customWidth="1"/>
    <col min="12" max="12" width="10" style="497" customWidth="1"/>
    <col min="13" max="13" width="2.42578125" style="497" customWidth="1"/>
    <col min="14" max="14" width="2.42578125" style="390" customWidth="1"/>
    <col min="15" max="15" width="10" style="497" customWidth="1"/>
    <col min="16" max="16" width="2.42578125" style="497" customWidth="1"/>
    <col min="17" max="17" width="2.42578125" style="390" customWidth="1"/>
    <col min="18" max="18" width="10" style="497" customWidth="1"/>
    <col min="19" max="19" width="2.42578125" style="497" customWidth="1"/>
    <col min="20" max="20" width="2.42578125" style="390" customWidth="1"/>
    <col min="21" max="21" width="10" style="497" customWidth="1"/>
    <col min="22" max="22" width="2.42578125" style="497" customWidth="1"/>
    <col min="23" max="23" width="2.42578125" style="390" customWidth="1"/>
    <col min="24" max="24" width="10" style="497" customWidth="1"/>
    <col min="25" max="25" width="2.42578125" style="497" customWidth="1"/>
    <col min="26" max="26" width="2.42578125" style="390" customWidth="1"/>
    <col min="27" max="27" width="10" style="497" customWidth="1"/>
    <col min="28" max="29" width="2.42578125" style="497" customWidth="1"/>
    <col min="30" max="30" width="10" style="497" customWidth="1"/>
    <col min="31" max="32" width="2.42578125" style="497" customWidth="1"/>
    <col min="33" max="33" width="10" style="497" customWidth="1"/>
    <col min="34" max="35" width="2.42578125" style="497" customWidth="1"/>
    <col min="36" max="36" width="10" style="497" customWidth="1"/>
    <col min="37" max="38" width="2.42578125" style="497" customWidth="1"/>
    <col min="39" max="39" width="10" style="497" customWidth="1"/>
    <col min="40" max="41" width="2.42578125" style="497" customWidth="1"/>
    <col min="42" max="42" width="10" style="497" customWidth="1"/>
    <col min="43" max="44" width="2.42578125" style="497" customWidth="1"/>
    <col min="45" max="45" width="10" style="497" customWidth="1"/>
    <col min="46" max="48" width="9.140625" style="497" customWidth="1"/>
    <col min="49" max="16384" width="9.140625" style="497"/>
  </cols>
  <sheetData>
    <row r="1" spans="1:26"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26" s="1091" customFormat="1" ht="15.75">
      <c r="A2" s="1184" t="s">
        <v>243</v>
      </c>
      <c r="B2" s="1184"/>
      <c r="C2" s="1184"/>
      <c r="D2" s="1184"/>
      <c r="E2" s="1184"/>
      <c r="F2" s="1184"/>
      <c r="G2" s="1184"/>
      <c r="H2" s="1184"/>
      <c r="I2" s="1184"/>
      <c r="J2" s="1184"/>
      <c r="K2" s="1184"/>
      <c r="L2" s="1184"/>
      <c r="M2" s="1184"/>
      <c r="N2" s="1184"/>
      <c r="O2" s="1184"/>
      <c r="P2" s="1184"/>
      <c r="Q2" s="1184"/>
      <c r="R2" s="1184"/>
      <c r="S2" s="1184"/>
    </row>
    <row r="3" spans="1:26" ht="6.95" customHeight="1">
      <c r="A3" s="1140"/>
      <c r="B3" s="1140"/>
      <c r="C3" s="1140"/>
      <c r="D3" s="1140"/>
      <c r="E3" s="1140"/>
      <c r="F3" s="1140"/>
      <c r="G3" s="1140"/>
      <c r="H3" s="1140"/>
      <c r="I3" s="1140"/>
      <c r="J3" s="1140"/>
      <c r="K3" s="1140"/>
      <c r="L3" s="1140"/>
      <c r="M3" s="1140"/>
      <c r="N3" s="1140"/>
      <c r="O3" s="1140"/>
      <c r="P3" s="1140"/>
      <c r="Q3" s="1140"/>
      <c r="R3" s="1140"/>
      <c r="S3" s="1140"/>
      <c r="T3" s="497"/>
      <c r="W3" s="497"/>
      <c r="Z3" s="497"/>
    </row>
    <row r="4" spans="1:26" ht="14.45" customHeight="1">
      <c r="A4" s="412" t="s">
        <v>169</v>
      </c>
      <c r="B4" s="500"/>
      <c r="C4" s="38"/>
      <c r="D4" s="853"/>
      <c r="E4" s="1162" t="s">
        <v>13</v>
      </c>
      <c r="F4" s="1162"/>
      <c r="G4" s="1162"/>
      <c r="H4" s="1162"/>
      <c r="I4" s="1162"/>
      <c r="J4" s="1162"/>
      <c r="K4" s="1162"/>
      <c r="L4" s="1162"/>
      <c r="M4" s="1162"/>
      <c r="N4" s="1162"/>
      <c r="O4" s="1162"/>
      <c r="P4" s="1162"/>
      <c r="Q4" s="1162"/>
      <c r="R4" s="1162"/>
      <c r="S4" s="1162"/>
      <c r="T4" s="497"/>
      <c r="W4" s="497"/>
      <c r="Z4" s="497"/>
    </row>
    <row r="5" spans="1:26" ht="6.95" customHeight="1">
      <c r="C5" s="38"/>
      <c r="D5" s="38"/>
      <c r="E5" s="501"/>
      <c r="F5" s="504"/>
      <c r="G5" s="504"/>
      <c r="H5" s="503"/>
      <c r="I5" s="502"/>
      <c r="J5" s="502"/>
      <c r="K5" s="503"/>
      <c r="L5" s="502"/>
      <c r="M5" s="502"/>
      <c r="N5" s="381"/>
      <c r="O5" s="502"/>
      <c r="P5" s="502"/>
      <c r="Q5" s="501"/>
      <c r="R5" s="504"/>
      <c r="S5" s="505"/>
      <c r="T5" s="497"/>
      <c r="W5" s="497"/>
      <c r="Z5" s="497"/>
    </row>
    <row r="6" spans="1:26">
      <c r="A6" s="500"/>
      <c r="B6" s="500"/>
      <c r="C6" s="502"/>
      <c r="D6" s="502"/>
      <c r="E6" s="932"/>
      <c r="F6" s="808" t="s">
        <v>18</v>
      </c>
      <c r="G6" s="933"/>
      <c r="H6" s="561"/>
      <c r="I6" s="548" t="s">
        <v>15</v>
      </c>
      <c r="J6" s="560"/>
      <c r="K6" s="561"/>
      <c r="L6" s="548" t="s">
        <v>16</v>
      </c>
      <c r="M6" s="560"/>
      <c r="N6" s="561"/>
      <c r="O6" s="548" t="s">
        <v>17</v>
      </c>
      <c r="P6" s="560"/>
      <c r="Q6" s="932"/>
      <c r="R6" s="808" t="s">
        <v>18</v>
      </c>
      <c r="S6" s="940"/>
      <c r="T6" s="497"/>
      <c r="W6" s="497"/>
      <c r="Z6" s="497"/>
    </row>
    <row r="7" spans="1:26">
      <c r="A7" s="500"/>
      <c r="B7" s="500"/>
      <c r="C7" s="502"/>
      <c r="D7" s="502"/>
      <c r="E7" s="934"/>
      <c r="F7" s="1141">
        <v>2018</v>
      </c>
      <c r="G7" s="935"/>
      <c r="H7" s="561"/>
      <c r="I7" s="1141">
        <v>2017</v>
      </c>
      <c r="J7" s="560"/>
      <c r="K7" s="561"/>
      <c r="L7" s="1141">
        <v>2017</v>
      </c>
      <c r="M7" s="560"/>
      <c r="N7" s="561"/>
      <c r="O7" s="1141">
        <v>2017</v>
      </c>
      <c r="P7" s="560"/>
      <c r="Q7" s="934"/>
      <c r="R7" s="1141">
        <v>2017</v>
      </c>
      <c r="S7" s="941"/>
      <c r="T7" s="497"/>
      <c r="W7" s="497"/>
      <c r="Z7" s="497"/>
    </row>
    <row r="8" spans="1:26" ht="6.95" customHeight="1">
      <c r="A8" s="506"/>
      <c r="B8" s="506"/>
      <c r="C8" s="507"/>
      <c r="D8" s="507"/>
      <c r="E8" s="903"/>
      <c r="F8" s="550"/>
      <c r="G8" s="912"/>
      <c r="H8" s="532"/>
      <c r="I8" s="550"/>
      <c r="J8" s="533"/>
      <c r="K8" s="532"/>
      <c r="L8" s="550"/>
      <c r="M8" s="533"/>
      <c r="N8" s="532"/>
      <c r="O8" s="550"/>
      <c r="P8" s="533"/>
      <c r="Q8" s="903"/>
      <c r="R8" s="550"/>
      <c r="S8" s="942"/>
      <c r="T8" s="497"/>
      <c r="W8" s="497"/>
      <c r="Z8" s="497"/>
    </row>
    <row r="9" spans="1:26" s="500" customFormat="1" ht="12">
      <c r="A9" s="496" t="s">
        <v>417</v>
      </c>
      <c r="B9" s="496"/>
      <c r="C9" s="382"/>
      <c r="D9" s="382"/>
      <c r="E9" s="903" t="s">
        <v>20</v>
      </c>
      <c r="F9" s="530">
        <v>223</v>
      </c>
      <c r="G9" s="936"/>
      <c r="H9" s="532" t="s">
        <v>20</v>
      </c>
      <c r="I9" s="530">
        <v>243</v>
      </c>
      <c r="J9" s="540"/>
      <c r="K9" s="532" t="s">
        <v>20</v>
      </c>
      <c r="L9" s="530">
        <v>271</v>
      </c>
      <c r="M9" s="540"/>
      <c r="N9" s="532" t="s">
        <v>20</v>
      </c>
      <c r="O9" s="530">
        <v>285</v>
      </c>
      <c r="P9" s="540"/>
      <c r="Q9" s="903" t="s">
        <v>20</v>
      </c>
      <c r="R9" s="530">
        <v>236</v>
      </c>
      <c r="S9" s="936"/>
    </row>
    <row r="10" spans="1:26" s="500" customFormat="1" ht="6.95" customHeight="1">
      <c r="A10" s="496"/>
      <c r="B10" s="496"/>
      <c r="C10" s="496"/>
      <c r="D10" s="496"/>
      <c r="E10" s="903"/>
      <c r="F10" s="524"/>
      <c r="G10" s="936"/>
      <c r="H10" s="532"/>
      <c r="I10" s="524"/>
      <c r="J10" s="540"/>
      <c r="K10" s="532"/>
      <c r="L10" s="524"/>
      <c r="M10" s="540"/>
      <c r="N10" s="532"/>
      <c r="O10" s="524"/>
      <c r="P10" s="540"/>
      <c r="Q10" s="903"/>
      <c r="R10" s="524"/>
      <c r="S10" s="936"/>
    </row>
    <row r="11" spans="1:26" s="500" customFormat="1" ht="12">
      <c r="A11" s="496" t="s">
        <v>418</v>
      </c>
      <c r="B11" s="496"/>
      <c r="C11" s="496"/>
      <c r="D11" s="496"/>
      <c r="E11" s="903"/>
      <c r="F11" s="530"/>
      <c r="G11" s="936"/>
      <c r="H11" s="532"/>
      <c r="I11" s="530"/>
      <c r="J11" s="540"/>
      <c r="K11" s="532"/>
      <c r="L11" s="530"/>
      <c r="M11" s="540"/>
      <c r="N11" s="532"/>
      <c r="O11" s="530"/>
      <c r="P11" s="540"/>
      <c r="Q11" s="903"/>
      <c r="R11" s="530"/>
      <c r="S11" s="936"/>
    </row>
    <row r="12" spans="1:26" s="500" customFormat="1" ht="12">
      <c r="A12" s="496"/>
      <c r="B12" s="496"/>
      <c r="C12" s="402" t="s">
        <v>0</v>
      </c>
      <c r="D12" s="402"/>
      <c r="E12" s="903" t="s">
        <v>20</v>
      </c>
      <c r="F12" s="530">
        <v>134</v>
      </c>
      <c r="G12" s="936"/>
      <c r="H12" s="532" t="s">
        <v>20</v>
      </c>
      <c r="I12" s="530">
        <v>137</v>
      </c>
      <c r="J12" s="540"/>
      <c r="K12" s="532" t="s">
        <v>20</v>
      </c>
      <c r="L12" s="530">
        <v>140</v>
      </c>
      <c r="M12" s="540"/>
      <c r="N12" s="532" t="s">
        <v>20</v>
      </c>
      <c r="O12" s="530">
        <v>143</v>
      </c>
      <c r="P12" s="540"/>
      <c r="Q12" s="903" t="s">
        <v>20</v>
      </c>
      <c r="R12" s="530">
        <v>146</v>
      </c>
      <c r="S12" s="936"/>
    </row>
    <row r="13" spans="1:26" s="500" customFormat="1" ht="12">
      <c r="A13" s="496"/>
      <c r="B13" s="496"/>
      <c r="C13" s="496" t="s">
        <v>114</v>
      </c>
      <c r="D13" s="496"/>
      <c r="E13" s="903"/>
      <c r="F13" s="530">
        <v>101</v>
      </c>
      <c r="G13" s="936"/>
      <c r="H13" s="532"/>
      <c r="I13" s="530">
        <v>104</v>
      </c>
      <c r="J13" s="540"/>
      <c r="K13" s="532"/>
      <c r="L13" s="530">
        <v>106</v>
      </c>
      <c r="M13" s="540"/>
      <c r="N13" s="532"/>
      <c r="O13" s="530">
        <v>108</v>
      </c>
      <c r="P13" s="540"/>
      <c r="Q13" s="903"/>
      <c r="R13" s="530">
        <v>113</v>
      </c>
      <c r="S13" s="936"/>
    </row>
    <row r="14" spans="1:26" s="500" customFormat="1" ht="12">
      <c r="A14" s="496"/>
      <c r="B14" s="496"/>
      <c r="C14" s="496" t="s">
        <v>115</v>
      </c>
      <c r="D14" s="496"/>
      <c r="E14" s="903"/>
      <c r="F14" s="398">
        <v>22</v>
      </c>
      <c r="G14" s="936"/>
      <c r="H14" s="532"/>
      <c r="I14" s="398">
        <v>23</v>
      </c>
      <c r="J14" s="540"/>
      <c r="K14" s="532"/>
      <c r="L14" s="398">
        <v>23</v>
      </c>
      <c r="M14" s="540"/>
      <c r="N14" s="532"/>
      <c r="O14" s="398">
        <v>23</v>
      </c>
      <c r="P14" s="540"/>
      <c r="Q14" s="903"/>
      <c r="R14" s="398">
        <v>24</v>
      </c>
      <c r="S14" s="936"/>
    </row>
    <row r="15" spans="1:26" s="500" customFormat="1" ht="12">
      <c r="A15" s="496"/>
      <c r="B15" s="496"/>
      <c r="C15" s="496" t="s">
        <v>147</v>
      </c>
      <c r="D15" s="496"/>
      <c r="E15" s="903"/>
      <c r="F15" s="510">
        <v>257</v>
      </c>
      <c r="G15" s="936"/>
      <c r="H15" s="532"/>
      <c r="I15" s="510">
        <v>264</v>
      </c>
      <c r="J15" s="540"/>
      <c r="K15" s="532"/>
      <c r="L15" s="530">
        <v>269</v>
      </c>
      <c r="M15" s="540"/>
      <c r="N15" s="532"/>
      <c r="O15" s="530">
        <v>274</v>
      </c>
      <c r="P15" s="540"/>
      <c r="Q15" s="903"/>
      <c r="R15" s="530">
        <v>283</v>
      </c>
      <c r="S15" s="936"/>
    </row>
    <row r="16" spans="1:26" s="500" customFormat="1" ht="6.95" customHeight="1">
      <c r="A16" s="496"/>
      <c r="B16" s="496"/>
      <c r="C16" s="496"/>
      <c r="D16" s="496"/>
      <c r="E16" s="903"/>
      <c r="F16" s="530"/>
      <c r="G16" s="936"/>
      <c r="H16" s="532"/>
      <c r="I16" s="530"/>
      <c r="J16" s="540"/>
      <c r="K16" s="532"/>
      <c r="L16" s="530"/>
      <c r="M16" s="540"/>
      <c r="N16" s="532"/>
      <c r="O16" s="530"/>
      <c r="P16" s="540"/>
      <c r="Q16" s="903"/>
      <c r="R16" s="530"/>
      <c r="S16" s="936"/>
    </row>
    <row r="17" spans="1:19" s="500" customFormat="1" ht="12">
      <c r="A17" s="496" t="s">
        <v>802</v>
      </c>
      <c r="B17" s="496"/>
      <c r="C17" s="496"/>
      <c r="D17" s="496"/>
      <c r="E17" s="903"/>
      <c r="F17" s="530"/>
      <c r="G17" s="936"/>
      <c r="H17" s="532"/>
      <c r="I17" s="530"/>
      <c r="J17" s="540"/>
      <c r="K17" s="532"/>
      <c r="L17" s="530"/>
      <c r="M17" s="540"/>
      <c r="N17" s="532"/>
      <c r="O17" s="530"/>
      <c r="P17" s="540"/>
      <c r="Q17" s="903"/>
      <c r="R17" s="530"/>
      <c r="S17" s="936"/>
    </row>
    <row r="18" spans="1:19" s="500" customFormat="1" ht="12">
      <c r="A18" s="496"/>
      <c r="B18" s="496"/>
      <c r="C18" s="402" t="s">
        <v>0</v>
      </c>
      <c r="D18" s="402"/>
      <c r="E18" s="903" t="s">
        <v>20</v>
      </c>
      <c r="F18" s="530">
        <v>1</v>
      </c>
      <c r="G18" s="936"/>
      <c r="H18" s="532" t="s">
        <v>20</v>
      </c>
      <c r="I18" s="530">
        <v>0</v>
      </c>
      <c r="J18" s="540"/>
      <c r="K18" s="532" t="s">
        <v>20</v>
      </c>
      <c r="L18" s="530">
        <v>1</v>
      </c>
      <c r="M18" s="540"/>
      <c r="N18" s="532" t="s">
        <v>20</v>
      </c>
      <c r="O18" s="530">
        <v>1</v>
      </c>
      <c r="P18" s="540"/>
      <c r="Q18" s="903" t="s">
        <v>20</v>
      </c>
      <c r="R18" s="530">
        <v>1</v>
      </c>
      <c r="S18" s="936"/>
    </row>
    <row r="19" spans="1:19" s="500" customFormat="1" ht="12">
      <c r="A19" s="496"/>
      <c r="B19" s="496"/>
      <c r="C19" s="496" t="s">
        <v>114</v>
      </c>
      <c r="D19" s="496"/>
      <c r="E19" s="903"/>
      <c r="F19" s="530">
        <v>0</v>
      </c>
      <c r="G19" s="936"/>
      <c r="H19" s="532"/>
      <c r="I19" s="530">
        <v>1</v>
      </c>
      <c r="J19" s="540"/>
      <c r="K19" s="532"/>
      <c r="L19" s="530">
        <v>0</v>
      </c>
      <c r="M19" s="540"/>
      <c r="N19" s="532"/>
      <c r="O19" s="530">
        <v>0</v>
      </c>
      <c r="P19" s="540"/>
      <c r="Q19" s="903"/>
      <c r="R19" s="530">
        <v>1</v>
      </c>
      <c r="S19" s="936"/>
    </row>
    <row r="20" spans="1:19" s="500" customFormat="1" ht="12">
      <c r="A20" s="496"/>
      <c r="B20" s="496"/>
      <c r="C20" s="496" t="s">
        <v>115</v>
      </c>
      <c r="D20" s="496"/>
      <c r="E20" s="903"/>
      <c r="F20" s="398">
        <v>0</v>
      </c>
      <c r="G20" s="936"/>
      <c r="H20" s="532"/>
      <c r="I20" s="398">
        <v>1</v>
      </c>
      <c r="J20" s="540"/>
      <c r="K20" s="532"/>
      <c r="L20" s="398">
        <v>0</v>
      </c>
      <c r="M20" s="540"/>
      <c r="N20" s="532"/>
      <c r="O20" s="398">
        <v>0</v>
      </c>
      <c r="P20" s="540"/>
      <c r="Q20" s="903"/>
      <c r="R20" s="398">
        <v>0</v>
      </c>
      <c r="S20" s="936"/>
    </row>
    <row r="21" spans="1:19" s="500" customFormat="1" ht="12">
      <c r="A21" s="496"/>
      <c r="B21" s="496"/>
      <c r="C21" s="496" t="s">
        <v>147</v>
      </c>
      <c r="D21" s="496"/>
      <c r="E21" s="903"/>
      <c r="F21" s="510">
        <v>1</v>
      </c>
      <c r="G21" s="936"/>
      <c r="H21" s="532"/>
      <c r="I21" s="510">
        <v>2</v>
      </c>
      <c r="J21" s="540"/>
      <c r="K21" s="532"/>
      <c r="L21" s="510">
        <v>1</v>
      </c>
      <c r="M21" s="540"/>
      <c r="N21" s="532"/>
      <c r="O21" s="510">
        <v>1</v>
      </c>
      <c r="P21" s="540"/>
      <c r="Q21" s="903"/>
      <c r="R21" s="510">
        <v>2</v>
      </c>
      <c r="S21" s="936"/>
    </row>
    <row r="22" spans="1:19" s="500" customFormat="1" ht="6.95" customHeight="1">
      <c r="A22" s="496"/>
      <c r="B22" s="496"/>
      <c r="C22" s="496"/>
      <c r="D22" s="496"/>
      <c r="E22" s="903"/>
      <c r="F22" s="530"/>
      <c r="G22" s="936"/>
      <c r="H22" s="532"/>
      <c r="I22" s="530"/>
      <c r="J22" s="540"/>
      <c r="K22" s="532"/>
      <c r="L22" s="530"/>
      <c r="M22" s="540"/>
      <c r="N22" s="532"/>
      <c r="O22" s="530"/>
      <c r="P22" s="540"/>
      <c r="Q22" s="903"/>
      <c r="R22" s="530"/>
      <c r="S22" s="936"/>
    </row>
    <row r="23" spans="1:19" s="500" customFormat="1" ht="12">
      <c r="A23" s="496" t="s">
        <v>419</v>
      </c>
      <c r="B23" s="496"/>
      <c r="C23" s="496"/>
      <c r="D23" s="496"/>
      <c r="E23" s="903"/>
      <c r="F23" s="530"/>
      <c r="G23" s="936"/>
      <c r="H23" s="532"/>
      <c r="I23" s="530"/>
      <c r="J23" s="540"/>
      <c r="K23" s="532"/>
      <c r="L23" s="530"/>
      <c r="M23" s="540"/>
      <c r="N23" s="532"/>
      <c r="O23" s="530"/>
      <c r="P23" s="540"/>
      <c r="Q23" s="903"/>
      <c r="R23" s="530"/>
      <c r="S23" s="936"/>
    </row>
    <row r="24" spans="1:19" s="500" customFormat="1" ht="12">
      <c r="A24" s="496"/>
      <c r="B24" s="496"/>
      <c r="C24" s="402" t="s">
        <v>0</v>
      </c>
      <c r="D24" s="402"/>
      <c r="E24" s="903" t="s">
        <v>20</v>
      </c>
      <c r="F24" s="530">
        <v>86</v>
      </c>
      <c r="G24" s="936"/>
      <c r="H24" s="532" t="s">
        <v>20</v>
      </c>
      <c r="I24" s="530">
        <v>88</v>
      </c>
      <c r="J24" s="540"/>
      <c r="K24" s="532" t="s">
        <v>20</v>
      </c>
      <c r="L24" s="530">
        <v>91</v>
      </c>
      <c r="M24" s="540"/>
      <c r="N24" s="532" t="s">
        <v>20</v>
      </c>
      <c r="O24" s="530">
        <v>105</v>
      </c>
      <c r="P24" s="540"/>
      <c r="Q24" s="903" t="s">
        <v>20</v>
      </c>
      <c r="R24" s="530">
        <v>104</v>
      </c>
      <c r="S24" s="936"/>
    </row>
    <row r="25" spans="1:19" s="500" customFormat="1" ht="12">
      <c r="A25" s="496"/>
      <c r="B25" s="496"/>
      <c r="C25" s="496" t="s">
        <v>114</v>
      </c>
      <c r="D25" s="496"/>
      <c r="E25" s="903"/>
      <c r="F25" s="530">
        <v>66</v>
      </c>
      <c r="G25" s="936"/>
      <c r="H25" s="532"/>
      <c r="I25" s="530">
        <v>100</v>
      </c>
      <c r="J25" s="540"/>
      <c r="K25" s="532"/>
      <c r="L25" s="530">
        <v>54</v>
      </c>
      <c r="M25" s="540"/>
      <c r="N25" s="532"/>
      <c r="O25" s="530">
        <v>84</v>
      </c>
      <c r="P25" s="540"/>
      <c r="Q25" s="903"/>
      <c r="R25" s="530">
        <v>108</v>
      </c>
      <c r="S25" s="936"/>
    </row>
    <row r="26" spans="1:19" s="500" customFormat="1" ht="12">
      <c r="A26" s="496"/>
      <c r="B26" s="496"/>
      <c r="C26" s="496" t="s">
        <v>115</v>
      </c>
      <c r="D26" s="496"/>
      <c r="E26" s="903"/>
      <c r="F26" s="398">
        <v>15</v>
      </c>
      <c r="G26" s="936"/>
      <c r="H26" s="532"/>
      <c r="I26" s="398">
        <v>11</v>
      </c>
      <c r="J26" s="540"/>
      <c r="K26" s="532"/>
      <c r="L26" s="398">
        <v>13</v>
      </c>
      <c r="M26" s="540"/>
      <c r="N26" s="532"/>
      <c r="O26" s="398">
        <v>10</v>
      </c>
      <c r="P26" s="540"/>
      <c r="Q26" s="903"/>
      <c r="R26" s="398">
        <v>21</v>
      </c>
      <c r="S26" s="936"/>
    </row>
    <row r="27" spans="1:19" s="500" customFormat="1" ht="12">
      <c r="A27" s="496"/>
      <c r="B27" s="496"/>
      <c r="C27" s="496" t="s">
        <v>147</v>
      </c>
      <c r="D27" s="496"/>
      <c r="E27" s="903"/>
      <c r="F27" s="510">
        <v>167</v>
      </c>
      <c r="G27" s="936"/>
      <c r="H27" s="532"/>
      <c r="I27" s="510">
        <v>199</v>
      </c>
      <c r="J27" s="540"/>
      <c r="K27" s="532"/>
      <c r="L27" s="530">
        <v>158</v>
      </c>
      <c r="M27" s="540"/>
      <c r="N27" s="532"/>
      <c r="O27" s="530">
        <v>199</v>
      </c>
      <c r="P27" s="540"/>
      <c r="Q27" s="903"/>
      <c r="R27" s="530">
        <v>233</v>
      </c>
      <c r="S27" s="936"/>
    </row>
    <row r="28" spans="1:19" s="500" customFormat="1" ht="6.95" customHeight="1">
      <c r="A28" s="496"/>
      <c r="B28" s="496"/>
      <c r="C28" s="496"/>
      <c r="D28" s="496"/>
      <c r="E28" s="903"/>
      <c r="F28" s="524"/>
      <c r="G28" s="936"/>
      <c r="H28" s="532"/>
      <c r="I28" s="524"/>
      <c r="J28" s="540"/>
      <c r="K28" s="532"/>
      <c r="L28" s="524"/>
      <c r="M28" s="540"/>
      <c r="N28" s="532"/>
      <c r="O28" s="524"/>
      <c r="P28" s="540"/>
      <c r="Q28" s="903"/>
      <c r="R28" s="524"/>
      <c r="S28" s="936"/>
    </row>
    <row r="29" spans="1:19" s="500" customFormat="1" ht="12">
      <c r="A29" s="496" t="s">
        <v>334</v>
      </c>
      <c r="B29" s="496"/>
      <c r="C29" s="496"/>
      <c r="D29" s="496"/>
      <c r="E29" s="903"/>
      <c r="F29" s="524"/>
      <c r="G29" s="936"/>
      <c r="H29" s="532"/>
      <c r="I29" s="524"/>
      <c r="J29" s="540"/>
      <c r="K29" s="532"/>
      <c r="L29" s="524"/>
      <c r="M29" s="540"/>
      <c r="N29" s="532"/>
      <c r="O29" s="524"/>
      <c r="P29" s="540"/>
      <c r="Q29" s="903"/>
      <c r="R29" s="524"/>
      <c r="S29" s="936"/>
    </row>
    <row r="30" spans="1:19" s="500" customFormat="1" ht="12">
      <c r="A30" s="496"/>
      <c r="B30" s="496"/>
      <c r="C30" s="402" t="s">
        <v>0</v>
      </c>
      <c r="D30" s="402"/>
      <c r="E30" s="903" t="s">
        <v>20</v>
      </c>
      <c r="F30" s="530">
        <v>45</v>
      </c>
      <c r="G30" s="936"/>
      <c r="H30" s="532" t="s">
        <v>20</v>
      </c>
      <c r="I30" s="530">
        <v>42</v>
      </c>
      <c r="J30" s="540"/>
      <c r="K30" s="532" t="s">
        <v>20</v>
      </c>
      <c r="L30" s="530">
        <v>44</v>
      </c>
      <c r="M30" s="540"/>
      <c r="N30" s="532" t="s">
        <v>20</v>
      </c>
      <c r="O30" s="530">
        <v>47</v>
      </c>
      <c r="P30" s="540"/>
      <c r="Q30" s="903" t="s">
        <v>20</v>
      </c>
      <c r="R30" s="530">
        <v>44</v>
      </c>
      <c r="S30" s="936"/>
    </row>
    <row r="31" spans="1:19" s="500" customFormat="1" ht="12">
      <c r="A31" s="496"/>
      <c r="B31" s="496"/>
      <c r="C31" s="496" t="s">
        <v>114</v>
      </c>
      <c r="D31" s="496"/>
      <c r="E31" s="903"/>
      <c r="F31" s="530">
        <v>34</v>
      </c>
      <c r="G31" s="936"/>
      <c r="H31" s="532"/>
      <c r="I31" s="530">
        <v>34</v>
      </c>
      <c r="J31" s="540"/>
      <c r="K31" s="532"/>
      <c r="L31" s="530">
        <v>32</v>
      </c>
      <c r="M31" s="540"/>
      <c r="N31" s="532"/>
      <c r="O31" s="530">
        <v>34</v>
      </c>
      <c r="P31" s="540"/>
      <c r="Q31" s="903"/>
      <c r="R31" s="530">
        <v>34</v>
      </c>
      <c r="S31" s="936"/>
    </row>
    <row r="32" spans="1:19" s="500" customFormat="1" ht="12">
      <c r="A32" s="496"/>
      <c r="B32" s="496"/>
      <c r="C32" s="496" t="s">
        <v>115</v>
      </c>
      <c r="D32" s="496"/>
      <c r="E32" s="903"/>
      <c r="F32" s="398">
        <v>8</v>
      </c>
      <c r="G32" s="936"/>
      <c r="H32" s="532"/>
      <c r="I32" s="398">
        <v>8</v>
      </c>
      <c r="J32" s="540"/>
      <c r="K32" s="532"/>
      <c r="L32" s="398">
        <v>7</v>
      </c>
      <c r="M32" s="540"/>
      <c r="N32" s="532"/>
      <c r="O32" s="398">
        <v>7</v>
      </c>
      <c r="P32" s="540"/>
      <c r="Q32" s="903"/>
      <c r="R32" s="398">
        <v>7</v>
      </c>
      <c r="S32" s="936"/>
    </row>
    <row r="33" spans="1:23" s="500" customFormat="1" ht="12">
      <c r="A33" s="496"/>
      <c r="B33" s="496"/>
      <c r="C33" s="496" t="s">
        <v>147</v>
      </c>
      <c r="D33" s="496"/>
      <c r="E33" s="903"/>
      <c r="F33" s="510">
        <v>87</v>
      </c>
      <c r="G33" s="936"/>
      <c r="H33" s="532"/>
      <c r="I33" s="510">
        <v>84</v>
      </c>
      <c r="J33" s="540"/>
      <c r="K33" s="532"/>
      <c r="L33" s="510">
        <v>83</v>
      </c>
      <c r="M33" s="540"/>
      <c r="N33" s="532"/>
      <c r="O33" s="510">
        <v>88</v>
      </c>
      <c r="P33" s="540"/>
      <c r="Q33" s="903"/>
      <c r="R33" s="530">
        <v>85</v>
      </c>
      <c r="S33" s="936"/>
    </row>
    <row r="34" spans="1:23" s="500" customFormat="1" ht="6.95" customHeight="1">
      <c r="A34" s="496"/>
      <c r="B34" s="496"/>
      <c r="C34" s="496"/>
      <c r="D34" s="496"/>
      <c r="E34" s="903"/>
      <c r="F34" s="530"/>
      <c r="G34" s="936"/>
      <c r="H34" s="532"/>
      <c r="I34" s="530"/>
      <c r="J34" s="540"/>
      <c r="K34" s="532"/>
      <c r="L34" s="530"/>
      <c r="M34" s="540"/>
      <c r="N34" s="532"/>
      <c r="O34" s="530"/>
      <c r="P34" s="540"/>
      <c r="Q34" s="903"/>
      <c r="R34" s="530"/>
      <c r="S34" s="936"/>
    </row>
    <row r="35" spans="1:23" s="500" customFormat="1" ht="12">
      <c r="A35" s="512" t="s">
        <v>236</v>
      </c>
      <c r="B35" s="512"/>
      <c r="C35" s="496"/>
      <c r="D35" s="496"/>
      <c r="E35" s="903"/>
      <c r="F35" s="530"/>
      <c r="G35" s="909"/>
      <c r="H35" s="532"/>
      <c r="I35" s="530"/>
      <c r="J35" s="530"/>
      <c r="K35" s="532"/>
      <c r="L35" s="530"/>
      <c r="M35" s="530"/>
      <c r="N35" s="532"/>
      <c r="O35" s="530"/>
      <c r="P35" s="530"/>
      <c r="Q35" s="903"/>
      <c r="R35" s="530"/>
      <c r="S35" s="909"/>
    </row>
    <row r="36" spans="1:23" s="500" customFormat="1" ht="12">
      <c r="A36" s="496"/>
      <c r="B36" s="496"/>
      <c r="C36" s="402" t="s">
        <v>0</v>
      </c>
      <c r="D36" s="402"/>
      <c r="E36" s="903" t="s">
        <v>20</v>
      </c>
      <c r="F36" s="530">
        <v>4</v>
      </c>
      <c r="G36" s="936"/>
      <c r="H36" s="532" t="s">
        <v>20</v>
      </c>
      <c r="I36" s="530">
        <v>7</v>
      </c>
      <c r="J36" s="540"/>
      <c r="K36" s="532" t="s">
        <v>20</v>
      </c>
      <c r="L36" s="530">
        <v>6</v>
      </c>
      <c r="M36" s="540"/>
      <c r="N36" s="532" t="s">
        <v>20</v>
      </c>
      <c r="O36" s="530">
        <v>-8</v>
      </c>
      <c r="P36" s="540"/>
      <c r="Q36" s="903" t="s">
        <v>20</v>
      </c>
      <c r="R36" s="530">
        <v>-1</v>
      </c>
      <c r="S36" s="936"/>
    </row>
    <row r="37" spans="1:23" s="500" customFormat="1" ht="12">
      <c r="A37" s="496"/>
      <c r="B37" s="496"/>
      <c r="C37" s="496" t="s">
        <v>114</v>
      </c>
      <c r="D37" s="496"/>
      <c r="E37" s="903"/>
      <c r="F37" s="530">
        <v>1</v>
      </c>
      <c r="G37" s="936"/>
      <c r="H37" s="532"/>
      <c r="I37" s="530">
        <v>-29</v>
      </c>
      <c r="J37" s="540"/>
      <c r="K37" s="532"/>
      <c r="L37" s="530">
        <v>20</v>
      </c>
      <c r="M37" s="540"/>
      <c r="N37" s="532"/>
      <c r="O37" s="530">
        <v>-10</v>
      </c>
      <c r="P37" s="540"/>
      <c r="Q37" s="903"/>
      <c r="R37" s="530">
        <v>-28</v>
      </c>
      <c r="S37" s="936"/>
    </row>
    <row r="38" spans="1:23" s="500" customFormat="1" ht="12">
      <c r="A38" s="496"/>
      <c r="B38" s="496"/>
      <c r="C38" s="496" t="s">
        <v>115</v>
      </c>
      <c r="D38" s="496"/>
      <c r="E38" s="903"/>
      <c r="F38" s="398">
        <v>-1</v>
      </c>
      <c r="G38" s="936"/>
      <c r="H38" s="532"/>
      <c r="I38" s="398">
        <v>5</v>
      </c>
      <c r="J38" s="540"/>
      <c r="K38" s="532"/>
      <c r="L38" s="398">
        <v>3</v>
      </c>
      <c r="M38" s="540"/>
      <c r="N38" s="532"/>
      <c r="O38" s="398">
        <v>6</v>
      </c>
      <c r="P38" s="540"/>
      <c r="Q38" s="903"/>
      <c r="R38" s="398">
        <v>-4</v>
      </c>
      <c r="S38" s="936"/>
    </row>
    <row r="39" spans="1:23" s="500" customFormat="1" ht="12">
      <c r="A39" s="496"/>
      <c r="B39" s="496"/>
      <c r="C39" s="496" t="s">
        <v>147</v>
      </c>
      <c r="D39" s="496"/>
      <c r="E39" s="903"/>
      <c r="F39" s="510">
        <v>4</v>
      </c>
      <c r="G39" s="936"/>
      <c r="H39" s="532"/>
      <c r="I39" s="510">
        <v>-17</v>
      </c>
      <c r="J39" s="540"/>
      <c r="K39" s="532"/>
      <c r="L39" s="530">
        <v>29</v>
      </c>
      <c r="M39" s="540"/>
      <c r="N39" s="532"/>
      <c r="O39" s="530">
        <v>-12</v>
      </c>
      <c r="P39" s="540"/>
      <c r="Q39" s="903"/>
      <c r="R39" s="530">
        <v>-33</v>
      </c>
      <c r="S39" s="936"/>
    </row>
    <row r="40" spans="1:23" s="500" customFormat="1" ht="6.95" customHeight="1">
      <c r="A40" s="496"/>
      <c r="B40" s="496"/>
      <c r="C40" s="496"/>
      <c r="D40" s="496"/>
      <c r="E40" s="903"/>
      <c r="F40" s="530"/>
      <c r="G40" s="936"/>
      <c r="H40" s="532"/>
      <c r="I40" s="530"/>
      <c r="J40" s="540"/>
      <c r="K40" s="532"/>
      <c r="L40" s="530"/>
      <c r="M40" s="540"/>
      <c r="N40" s="532"/>
      <c r="O40" s="530"/>
      <c r="P40" s="540"/>
      <c r="Q40" s="903"/>
      <c r="R40" s="530"/>
      <c r="S40" s="936"/>
      <c r="W40" s="500" t="s">
        <v>107</v>
      </c>
    </row>
    <row r="41" spans="1:23" s="500" customFormat="1" ht="12">
      <c r="A41" s="496" t="s">
        <v>429</v>
      </c>
      <c r="B41" s="496"/>
      <c r="C41" s="496"/>
      <c r="D41" s="496"/>
      <c r="E41" s="903"/>
      <c r="F41" s="531">
        <v>65</v>
      </c>
      <c r="G41" s="936"/>
      <c r="H41" s="532"/>
      <c r="I41" s="531">
        <v>75.400000000000006</v>
      </c>
      <c r="J41" s="540"/>
      <c r="K41" s="532"/>
      <c r="L41" s="531">
        <v>58.7</v>
      </c>
      <c r="M41" s="540"/>
      <c r="N41" s="532"/>
      <c r="O41" s="531">
        <v>72.599999999999994</v>
      </c>
      <c r="P41" s="540"/>
      <c r="Q41" s="903"/>
      <c r="R41" s="531">
        <v>82.4</v>
      </c>
      <c r="S41" s="936"/>
    </row>
    <row r="42" spans="1:23" s="500" customFormat="1" ht="13.5">
      <c r="A42" s="564" t="s">
        <v>869</v>
      </c>
      <c r="B42" s="496"/>
      <c r="C42" s="496"/>
      <c r="D42" s="496"/>
      <c r="E42" s="903"/>
      <c r="F42" s="480">
        <v>33.4</v>
      </c>
      <c r="G42" s="936"/>
      <c r="H42" s="532"/>
      <c r="I42" s="480">
        <v>31</v>
      </c>
      <c r="J42" s="540"/>
      <c r="K42" s="532"/>
      <c r="L42" s="480">
        <v>30.5</v>
      </c>
      <c r="M42" s="540"/>
      <c r="N42" s="532"/>
      <c r="O42" s="480">
        <v>31.8</v>
      </c>
      <c r="P42" s="540"/>
      <c r="Q42" s="903"/>
      <c r="R42" s="480">
        <v>29.3</v>
      </c>
      <c r="S42" s="936"/>
    </row>
    <row r="43" spans="1:23" s="500" customFormat="1" ht="12">
      <c r="A43" s="496" t="s">
        <v>337</v>
      </c>
      <c r="B43" s="496"/>
      <c r="C43" s="492"/>
      <c r="D43" s="492"/>
      <c r="E43" s="903"/>
      <c r="F43" s="537">
        <v>98.4</v>
      </c>
      <c r="G43" s="936"/>
      <c r="H43" s="532"/>
      <c r="I43" s="537">
        <v>106.4</v>
      </c>
      <c r="J43" s="540"/>
      <c r="K43" s="532"/>
      <c r="L43" s="537">
        <v>89.2</v>
      </c>
      <c r="M43" s="540"/>
      <c r="N43" s="532"/>
      <c r="O43" s="537">
        <v>104.39999999999999</v>
      </c>
      <c r="P43" s="540"/>
      <c r="Q43" s="903"/>
      <c r="R43" s="537">
        <v>111.7</v>
      </c>
      <c r="S43" s="936"/>
    </row>
    <row r="44" spans="1:23" s="500" customFormat="1" ht="6.95" customHeight="1">
      <c r="A44" s="496"/>
      <c r="B44" s="496"/>
      <c r="C44" s="382"/>
      <c r="D44" s="382"/>
      <c r="E44" s="903"/>
      <c r="F44" s="524"/>
      <c r="G44" s="936"/>
      <c r="H44" s="532"/>
      <c r="I44" s="524"/>
      <c r="J44" s="540"/>
      <c r="K44" s="532"/>
      <c r="L44" s="524"/>
      <c r="M44" s="540"/>
      <c r="N44" s="532"/>
      <c r="O44" s="524"/>
      <c r="P44" s="540"/>
      <c r="Q44" s="903"/>
      <c r="R44" s="524"/>
      <c r="S44" s="936"/>
    </row>
    <row r="45" spans="1:23" s="500" customFormat="1" ht="12">
      <c r="A45" s="496" t="s">
        <v>429</v>
      </c>
      <c r="B45" s="496"/>
      <c r="C45" s="496"/>
      <c r="D45" s="496"/>
      <c r="E45" s="903"/>
      <c r="F45" s="531">
        <v>65</v>
      </c>
      <c r="G45" s="936"/>
      <c r="H45" s="532"/>
      <c r="I45" s="531">
        <v>75.400000000000006</v>
      </c>
      <c r="J45" s="540"/>
      <c r="K45" s="532"/>
      <c r="L45" s="531">
        <v>58.7</v>
      </c>
      <c r="M45" s="540"/>
      <c r="N45" s="532"/>
      <c r="O45" s="531">
        <v>72.599999999999994</v>
      </c>
      <c r="P45" s="540"/>
      <c r="Q45" s="903"/>
      <c r="R45" s="531">
        <v>82.4</v>
      </c>
      <c r="S45" s="936"/>
    </row>
    <row r="46" spans="1:23" s="500" customFormat="1" ht="12">
      <c r="A46" s="853" t="s">
        <v>421</v>
      </c>
      <c r="C46" s="382"/>
      <c r="D46" s="496"/>
      <c r="E46" s="901"/>
      <c r="F46" s="531">
        <v>11.3</v>
      </c>
      <c r="G46" s="912"/>
      <c r="H46" s="533"/>
      <c r="I46" s="531">
        <v>23.4</v>
      </c>
      <c r="J46" s="533"/>
      <c r="K46" s="533"/>
      <c r="L46" s="531">
        <v>4.5</v>
      </c>
      <c r="M46" s="533"/>
      <c r="N46" s="533"/>
      <c r="O46" s="531">
        <v>19</v>
      </c>
      <c r="P46" s="533"/>
      <c r="Q46" s="901"/>
      <c r="R46" s="531">
        <v>23.7</v>
      </c>
      <c r="S46" s="912"/>
    </row>
    <row r="47" spans="1:23" s="500" customFormat="1" ht="12">
      <c r="A47" s="853" t="s">
        <v>422</v>
      </c>
      <c r="C47" s="382"/>
      <c r="D47" s="382"/>
      <c r="E47" s="903"/>
      <c r="F47" s="480">
        <v>-0.80000000000000027</v>
      </c>
      <c r="G47" s="936"/>
      <c r="H47" s="532"/>
      <c r="I47" s="480">
        <v>-3.4</v>
      </c>
      <c r="J47" s="540"/>
      <c r="K47" s="532"/>
      <c r="L47" s="480">
        <v>-0.8</v>
      </c>
      <c r="M47" s="540"/>
      <c r="N47" s="532"/>
      <c r="O47" s="480">
        <v>-2.2000000000000002</v>
      </c>
      <c r="P47" s="540"/>
      <c r="Q47" s="903"/>
      <c r="R47" s="480">
        <v>1.4</v>
      </c>
      <c r="S47" s="936"/>
    </row>
    <row r="48" spans="1:23" s="500" customFormat="1" ht="12">
      <c r="B48" s="496" t="s">
        <v>369</v>
      </c>
      <c r="C48" s="382"/>
      <c r="D48" s="382"/>
      <c r="E48" s="903"/>
      <c r="F48" s="537">
        <v>54.5</v>
      </c>
      <c r="G48" s="936"/>
      <c r="H48" s="532"/>
      <c r="I48" s="537">
        <v>55.400000000000006</v>
      </c>
      <c r="J48" s="540"/>
      <c r="K48" s="532"/>
      <c r="L48" s="537">
        <v>55</v>
      </c>
      <c r="M48" s="540"/>
      <c r="N48" s="532"/>
      <c r="O48" s="537">
        <v>55.8</v>
      </c>
      <c r="P48" s="540"/>
      <c r="Q48" s="903"/>
      <c r="R48" s="537">
        <v>57.300000000000004</v>
      </c>
      <c r="S48" s="936"/>
    </row>
    <row r="49" spans="1:19" s="500" customFormat="1" ht="6.95" customHeight="1">
      <c r="A49" s="496"/>
      <c r="B49" s="496"/>
      <c r="C49" s="382"/>
      <c r="D49" s="382"/>
      <c r="E49" s="903"/>
      <c r="F49" s="534"/>
      <c r="G49" s="936"/>
      <c r="H49" s="532"/>
      <c r="I49" s="534"/>
      <c r="J49" s="540"/>
      <c r="K49" s="532"/>
      <c r="L49" s="534"/>
      <c r="M49" s="540"/>
      <c r="N49" s="532"/>
      <c r="O49" s="534"/>
      <c r="P49" s="540"/>
      <c r="Q49" s="903"/>
      <c r="R49" s="534"/>
      <c r="S49" s="936"/>
    </row>
    <row r="50" spans="1:19" s="500" customFormat="1" ht="13.5">
      <c r="A50" s="564" t="s">
        <v>869</v>
      </c>
      <c r="B50" s="496"/>
      <c r="C50" s="382"/>
      <c r="D50" s="382"/>
      <c r="E50" s="903"/>
      <c r="F50" s="531">
        <v>33.4</v>
      </c>
      <c r="G50" s="936"/>
      <c r="H50" s="532"/>
      <c r="I50" s="531">
        <v>31</v>
      </c>
      <c r="J50" s="540"/>
      <c r="K50" s="532"/>
      <c r="L50" s="531">
        <v>30.5</v>
      </c>
      <c r="M50" s="540"/>
      <c r="N50" s="532"/>
      <c r="O50" s="531">
        <v>31.8</v>
      </c>
      <c r="P50" s="540"/>
      <c r="Q50" s="903"/>
      <c r="R50" s="531">
        <v>29.3</v>
      </c>
      <c r="S50" s="936"/>
    </row>
    <row r="51" spans="1:19" s="500" customFormat="1" ht="15">
      <c r="A51" s="496" t="s">
        <v>366</v>
      </c>
      <c r="B51" s="496"/>
      <c r="C51" s="382" t="s">
        <v>371</v>
      </c>
      <c r="D51" s="382"/>
      <c r="E51" s="903"/>
      <c r="F51" s="403">
        <v>0</v>
      </c>
      <c r="G51" s="936"/>
      <c r="H51" s="532"/>
      <c r="I51" s="403">
        <v>0</v>
      </c>
      <c r="J51" s="540"/>
      <c r="K51" s="532"/>
      <c r="L51" s="403">
        <v>0</v>
      </c>
      <c r="M51" s="540"/>
      <c r="N51" s="532"/>
      <c r="O51" s="403">
        <v>0</v>
      </c>
      <c r="P51" s="540"/>
      <c r="Q51" s="903"/>
      <c r="R51" s="403">
        <v>0</v>
      </c>
      <c r="S51" s="936"/>
    </row>
    <row r="52" spans="1:19" s="500" customFormat="1" ht="12">
      <c r="A52" s="496"/>
      <c r="B52" s="496" t="s">
        <v>372</v>
      </c>
      <c r="C52" s="382"/>
      <c r="D52" s="382"/>
      <c r="E52" s="903"/>
      <c r="F52" s="533"/>
      <c r="G52" s="912"/>
      <c r="H52" s="532"/>
      <c r="I52" s="539"/>
      <c r="J52" s="533"/>
      <c r="K52" s="532"/>
      <c r="L52" s="533"/>
      <c r="M52" s="533"/>
      <c r="N52" s="533"/>
      <c r="O52" s="539"/>
      <c r="P52" s="533"/>
      <c r="Q52" s="903"/>
      <c r="R52" s="533"/>
      <c r="S52" s="912"/>
    </row>
    <row r="53" spans="1:19" s="500" customFormat="1" ht="12">
      <c r="A53" s="496"/>
      <c r="B53" s="496" t="s">
        <v>430</v>
      </c>
      <c r="C53" s="382"/>
      <c r="D53" s="382"/>
      <c r="E53" s="903"/>
      <c r="F53" s="531">
        <v>33.4</v>
      </c>
      <c r="G53" s="936"/>
      <c r="H53" s="532"/>
      <c r="I53" s="531">
        <v>31</v>
      </c>
      <c r="J53" s="540"/>
      <c r="K53" s="532"/>
      <c r="L53" s="531">
        <v>30.5</v>
      </c>
      <c r="M53" s="540"/>
      <c r="N53" s="532"/>
      <c r="O53" s="531">
        <v>31.8</v>
      </c>
      <c r="P53" s="540"/>
      <c r="Q53" s="903"/>
      <c r="R53" s="531">
        <v>29.3</v>
      </c>
      <c r="S53" s="936"/>
    </row>
    <row r="54" spans="1:19" s="500" customFormat="1" ht="6.95" customHeight="1">
      <c r="A54" s="496"/>
      <c r="B54" s="496"/>
      <c r="C54" s="496"/>
      <c r="D54" s="496"/>
      <c r="E54" s="903"/>
      <c r="F54" s="531"/>
      <c r="G54" s="936"/>
      <c r="H54" s="532"/>
      <c r="I54" s="531"/>
      <c r="J54" s="540"/>
      <c r="K54" s="532"/>
      <c r="L54" s="531"/>
      <c r="M54" s="540"/>
      <c r="N54" s="532"/>
      <c r="O54" s="531"/>
      <c r="P54" s="540"/>
      <c r="Q54" s="903"/>
      <c r="R54" s="531"/>
      <c r="S54" s="936"/>
    </row>
    <row r="55" spans="1:19" s="500" customFormat="1" ht="12" customHeight="1">
      <c r="A55" s="496" t="s">
        <v>338</v>
      </c>
      <c r="B55" s="496"/>
      <c r="C55" s="496"/>
      <c r="D55" s="496"/>
      <c r="E55" s="903"/>
      <c r="F55" s="531"/>
      <c r="G55" s="936"/>
      <c r="H55" s="532"/>
      <c r="I55" s="531"/>
      <c r="J55" s="540"/>
      <c r="K55" s="532"/>
      <c r="L55" s="531"/>
      <c r="M55" s="540"/>
      <c r="N55" s="532"/>
      <c r="O55" s="531"/>
      <c r="P55" s="540"/>
      <c r="Q55" s="903"/>
      <c r="R55" s="531"/>
      <c r="S55" s="936"/>
    </row>
    <row r="56" spans="1:19" s="500" customFormat="1" ht="12.75" customHeight="1">
      <c r="A56" s="583" t="s">
        <v>365</v>
      </c>
      <c r="B56" s="583"/>
      <c r="C56" s="508"/>
      <c r="D56" s="508"/>
      <c r="E56" s="903"/>
      <c r="F56" s="531">
        <v>98.4</v>
      </c>
      <c r="G56" s="936"/>
      <c r="H56" s="532"/>
      <c r="I56" s="531">
        <v>106.4</v>
      </c>
      <c r="J56" s="540"/>
      <c r="K56" s="532"/>
      <c r="L56" s="531">
        <v>89.2</v>
      </c>
      <c r="M56" s="540"/>
      <c r="N56" s="532"/>
      <c r="O56" s="531">
        <v>104.39999999999999</v>
      </c>
      <c r="P56" s="540"/>
      <c r="Q56" s="903"/>
      <c r="R56" s="531">
        <v>111.7</v>
      </c>
      <c r="S56" s="936"/>
    </row>
    <row r="57" spans="1:19" s="500" customFormat="1" ht="12">
      <c r="A57" s="853" t="s">
        <v>374</v>
      </c>
      <c r="B57" s="853"/>
      <c r="C57" s="853"/>
      <c r="D57" s="853"/>
      <c r="E57" s="901"/>
      <c r="F57" s="531">
        <v>-11.3</v>
      </c>
      <c r="G57" s="912"/>
      <c r="H57" s="533"/>
      <c r="I57" s="531">
        <v>-23.4</v>
      </c>
      <c r="J57" s="533"/>
      <c r="K57" s="533"/>
      <c r="L57" s="531">
        <v>-4.5</v>
      </c>
      <c r="M57" s="533"/>
      <c r="N57" s="533"/>
      <c r="O57" s="531">
        <v>-19</v>
      </c>
      <c r="P57" s="533"/>
      <c r="Q57" s="901"/>
      <c r="R57" s="531">
        <v>-23.7</v>
      </c>
      <c r="S57" s="912"/>
    </row>
    <row r="58" spans="1:19" s="500" customFormat="1" ht="12">
      <c r="A58" s="853" t="s">
        <v>375</v>
      </c>
      <c r="B58" s="853"/>
      <c r="C58" s="853"/>
      <c r="D58" s="853"/>
      <c r="E58" s="903"/>
      <c r="F58" s="531">
        <v>0.80000000000000027</v>
      </c>
      <c r="G58" s="936"/>
      <c r="H58" s="532"/>
      <c r="I58" s="531">
        <v>3.4</v>
      </c>
      <c r="J58" s="540"/>
      <c r="K58" s="532"/>
      <c r="L58" s="531">
        <v>0.8</v>
      </c>
      <c r="M58" s="540"/>
      <c r="N58" s="532"/>
      <c r="O58" s="531">
        <v>2.2000000000000002</v>
      </c>
      <c r="P58" s="540"/>
      <c r="Q58" s="903"/>
      <c r="R58" s="531">
        <v>-1.4</v>
      </c>
      <c r="S58" s="936"/>
    </row>
    <row r="59" spans="1:19" s="500" customFormat="1" thickBot="1">
      <c r="A59" s="1147" t="s">
        <v>376</v>
      </c>
      <c r="B59" s="1147"/>
      <c r="C59" s="508"/>
      <c r="D59" s="508"/>
      <c r="E59" s="903"/>
      <c r="F59" s="536">
        <v>87.9</v>
      </c>
      <c r="G59" s="936"/>
      <c r="H59" s="532"/>
      <c r="I59" s="536">
        <v>86.4</v>
      </c>
      <c r="J59" s="540"/>
      <c r="K59" s="532"/>
      <c r="L59" s="536">
        <v>85.5</v>
      </c>
      <c r="M59" s="540"/>
      <c r="N59" s="532"/>
      <c r="O59" s="536">
        <v>87.6</v>
      </c>
      <c r="P59" s="540"/>
      <c r="Q59" s="903"/>
      <c r="R59" s="536">
        <v>86.6</v>
      </c>
      <c r="S59" s="936"/>
    </row>
    <row r="60" spans="1:19" s="500" customFormat="1" ht="6.95" customHeight="1" thickTop="1">
      <c r="A60" s="1147"/>
      <c r="B60" s="1147"/>
      <c r="C60" s="508"/>
      <c r="D60" s="508"/>
      <c r="E60" s="903"/>
      <c r="F60" s="531"/>
      <c r="G60" s="936"/>
      <c r="H60" s="532"/>
      <c r="I60" s="531"/>
      <c r="J60" s="540"/>
      <c r="K60" s="532"/>
      <c r="L60" s="531"/>
      <c r="M60" s="540"/>
      <c r="N60" s="532"/>
      <c r="O60" s="531"/>
      <c r="P60" s="540"/>
      <c r="Q60" s="903"/>
      <c r="R60" s="531"/>
      <c r="S60" s="936"/>
    </row>
    <row r="61" spans="1:19" s="500" customFormat="1" ht="12">
      <c r="A61" s="496" t="s">
        <v>424</v>
      </c>
      <c r="B61" s="496"/>
      <c r="C61" s="496"/>
      <c r="D61" s="496"/>
      <c r="E61" s="903"/>
      <c r="F61" s="531">
        <v>2.2999999999999998</v>
      </c>
      <c r="G61" s="936"/>
      <c r="H61" s="532"/>
      <c r="I61" s="531">
        <v>-3.8</v>
      </c>
      <c r="J61" s="540"/>
      <c r="K61" s="532"/>
      <c r="L61" s="531">
        <v>-0.8</v>
      </c>
      <c r="M61" s="540"/>
      <c r="N61" s="532"/>
      <c r="O61" s="531">
        <v>-2.9</v>
      </c>
      <c r="P61" s="540"/>
      <c r="Q61" s="903"/>
      <c r="R61" s="531">
        <v>2.1</v>
      </c>
      <c r="S61" s="936"/>
    </row>
    <row r="62" spans="1:19" s="500" customFormat="1" ht="6.95" customHeight="1">
      <c r="A62" s="496"/>
      <c r="B62" s="496"/>
      <c r="C62" s="496"/>
      <c r="D62" s="496"/>
      <c r="E62" s="903"/>
      <c r="F62" s="531"/>
      <c r="G62" s="936"/>
      <c r="H62" s="532"/>
      <c r="I62" s="531"/>
      <c r="J62" s="540"/>
      <c r="K62" s="532"/>
      <c r="L62" s="531"/>
      <c r="M62" s="540"/>
      <c r="N62" s="532"/>
      <c r="O62" s="531"/>
      <c r="P62" s="540"/>
      <c r="Q62" s="903"/>
      <c r="R62" s="531"/>
      <c r="S62" s="936"/>
    </row>
    <row r="63" spans="1:19" s="500" customFormat="1" ht="12">
      <c r="A63" s="496" t="s">
        <v>341</v>
      </c>
      <c r="B63" s="496"/>
      <c r="C63" s="496"/>
      <c r="D63" s="496"/>
      <c r="E63" s="903"/>
      <c r="F63" s="531">
        <v>0</v>
      </c>
      <c r="G63" s="936"/>
      <c r="H63" s="532"/>
      <c r="I63" s="531">
        <v>0.4</v>
      </c>
      <c r="J63" s="540"/>
      <c r="K63" s="532"/>
      <c r="L63" s="531">
        <v>0.4</v>
      </c>
      <c r="M63" s="540"/>
      <c r="N63" s="532"/>
      <c r="O63" s="531">
        <v>0</v>
      </c>
      <c r="P63" s="540"/>
      <c r="Q63" s="903"/>
      <c r="R63" s="531">
        <v>0</v>
      </c>
      <c r="S63" s="936"/>
    </row>
    <row r="64" spans="1:19" s="500" customFormat="1" ht="6.95" customHeight="1">
      <c r="A64" s="496"/>
      <c r="B64" s="496"/>
      <c r="C64" s="496"/>
      <c r="D64" s="496"/>
      <c r="E64" s="903"/>
      <c r="F64" s="531"/>
      <c r="G64" s="936"/>
      <c r="H64" s="532"/>
      <c r="I64" s="531"/>
      <c r="J64" s="540"/>
      <c r="K64" s="532"/>
      <c r="L64" s="531"/>
      <c r="M64" s="540"/>
      <c r="N64" s="532"/>
      <c r="O64" s="531"/>
      <c r="P64" s="540"/>
      <c r="Q64" s="903"/>
      <c r="R64" s="531"/>
      <c r="S64" s="936"/>
    </row>
    <row r="65" spans="1:23" s="500" customFormat="1" ht="12">
      <c r="A65" s="45" t="s">
        <v>431</v>
      </c>
      <c r="B65" s="45"/>
      <c r="C65" s="508"/>
      <c r="D65" s="508"/>
      <c r="E65" s="903"/>
      <c r="F65" s="531"/>
      <c r="G65" s="936"/>
      <c r="H65" s="532"/>
      <c r="I65" s="531"/>
      <c r="J65" s="540"/>
      <c r="K65" s="532"/>
      <c r="L65" s="531"/>
      <c r="M65" s="540"/>
      <c r="N65" s="532"/>
      <c r="O65" s="531"/>
      <c r="P65" s="540"/>
      <c r="Q65" s="903"/>
      <c r="R65" s="531"/>
      <c r="S65" s="936"/>
    </row>
    <row r="66" spans="1:23" s="500" customFormat="1" ht="12">
      <c r="A66" s="45"/>
      <c r="B66" s="45"/>
      <c r="C66" s="496" t="s">
        <v>0</v>
      </c>
      <c r="D66" s="496"/>
      <c r="E66" s="963"/>
      <c r="F66" s="530">
        <v>517</v>
      </c>
      <c r="G66" s="964"/>
      <c r="H66" s="404"/>
      <c r="I66" s="530">
        <v>530</v>
      </c>
      <c r="J66" s="405"/>
      <c r="K66" s="404"/>
      <c r="L66" s="530">
        <v>548</v>
      </c>
      <c r="M66" s="405"/>
      <c r="N66" s="404"/>
      <c r="O66" s="530">
        <v>571</v>
      </c>
      <c r="P66" s="405"/>
      <c r="Q66" s="963"/>
      <c r="R66" s="530">
        <v>595</v>
      </c>
      <c r="S66" s="964"/>
    </row>
    <row r="67" spans="1:23" s="500" customFormat="1" ht="12">
      <c r="A67" s="45"/>
      <c r="B67" s="45"/>
      <c r="C67" s="496" t="s">
        <v>114</v>
      </c>
      <c r="D67" s="496"/>
      <c r="E67" s="963"/>
      <c r="F67" s="530">
        <v>248</v>
      </c>
      <c r="G67" s="964"/>
      <c r="H67" s="404"/>
      <c r="I67" s="530">
        <v>254</v>
      </c>
      <c r="J67" s="405"/>
      <c r="K67" s="404"/>
      <c r="L67" s="530">
        <v>262</v>
      </c>
      <c r="M67" s="405"/>
      <c r="N67" s="404"/>
      <c r="O67" s="530">
        <v>273</v>
      </c>
      <c r="P67" s="405"/>
      <c r="Q67" s="963"/>
      <c r="R67" s="530">
        <v>284</v>
      </c>
      <c r="S67" s="964"/>
    </row>
    <row r="68" spans="1:23" s="500" customFormat="1" ht="12">
      <c r="A68" s="45"/>
      <c r="B68" s="45"/>
      <c r="C68" s="496" t="s">
        <v>115</v>
      </c>
      <c r="D68" s="496"/>
      <c r="E68" s="963"/>
      <c r="F68" s="398">
        <v>83</v>
      </c>
      <c r="G68" s="964"/>
      <c r="H68" s="404"/>
      <c r="I68" s="398">
        <v>85</v>
      </c>
      <c r="J68" s="405"/>
      <c r="K68" s="404"/>
      <c r="L68" s="398">
        <v>88</v>
      </c>
      <c r="M68" s="405"/>
      <c r="N68" s="404"/>
      <c r="O68" s="398">
        <v>91</v>
      </c>
      <c r="P68" s="405"/>
      <c r="Q68" s="963"/>
      <c r="R68" s="398">
        <v>94</v>
      </c>
      <c r="S68" s="964"/>
    </row>
    <row r="69" spans="1:23" s="500" customFormat="1" ht="12">
      <c r="A69" s="1147"/>
      <c r="B69" s="1147"/>
      <c r="C69" s="508"/>
      <c r="D69" s="508"/>
      <c r="E69" s="963"/>
      <c r="F69" s="510">
        <v>848</v>
      </c>
      <c r="G69" s="964"/>
      <c r="H69" s="404"/>
      <c r="I69" s="510">
        <v>869</v>
      </c>
      <c r="J69" s="405"/>
      <c r="K69" s="404"/>
      <c r="L69" s="530">
        <v>898</v>
      </c>
      <c r="M69" s="405"/>
      <c r="N69" s="404"/>
      <c r="O69" s="530">
        <v>935</v>
      </c>
      <c r="P69" s="405"/>
      <c r="Q69" s="963"/>
      <c r="R69" s="530">
        <v>973</v>
      </c>
      <c r="S69" s="964"/>
    </row>
    <row r="70" spans="1:23" s="500" customFormat="1" ht="12">
      <c r="A70" s="45" t="s">
        <v>432</v>
      </c>
      <c r="B70" s="45"/>
      <c r="C70" s="508"/>
      <c r="D70" s="508"/>
      <c r="E70" s="903"/>
      <c r="F70" s="524"/>
      <c r="G70" s="936"/>
      <c r="H70" s="532"/>
      <c r="I70" s="524"/>
      <c r="J70" s="540"/>
      <c r="K70" s="532"/>
      <c r="L70" s="524"/>
      <c r="M70" s="540"/>
      <c r="N70" s="532"/>
      <c r="O70" s="524"/>
      <c r="P70" s="540"/>
      <c r="Q70" s="903"/>
      <c r="R70" s="524"/>
      <c r="S70" s="936"/>
      <c r="U70" s="13"/>
      <c r="V70" s="13"/>
      <c r="W70" s="13"/>
    </row>
    <row r="71" spans="1:23" s="500" customFormat="1" ht="12">
      <c r="A71" s="45"/>
      <c r="B71" s="45"/>
      <c r="C71" s="496" t="s">
        <v>0</v>
      </c>
      <c r="D71" s="496"/>
      <c r="E71" s="963"/>
      <c r="F71" s="530">
        <v>17</v>
      </c>
      <c r="G71" s="936"/>
      <c r="H71" s="404"/>
      <c r="I71" s="530">
        <v>14</v>
      </c>
      <c r="J71" s="540"/>
      <c r="K71" s="404"/>
      <c r="L71" s="530">
        <v>13</v>
      </c>
      <c r="M71" s="540"/>
      <c r="N71" s="404"/>
      <c r="O71" s="530">
        <v>13</v>
      </c>
      <c r="P71" s="405"/>
      <c r="Q71" s="963"/>
      <c r="R71" s="530">
        <v>12</v>
      </c>
      <c r="S71" s="936"/>
      <c r="U71" s="13"/>
      <c r="V71" s="13"/>
      <c r="W71" s="13"/>
    </row>
    <row r="72" spans="1:23" s="500" customFormat="1" ht="12">
      <c r="A72" s="45"/>
      <c r="B72" s="45"/>
      <c r="C72" s="496" t="s">
        <v>114</v>
      </c>
      <c r="D72" s="496"/>
      <c r="E72" s="963"/>
      <c r="F72" s="530">
        <v>8</v>
      </c>
      <c r="G72" s="936"/>
      <c r="H72" s="404"/>
      <c r="I72" s="530">
        <v>7</v>
      </c>
      <c r="J72" s="540"/>
      <c r="K72" s="404"/>
      <c r="L72" s="530">
        <v>8</v>
      </c>
      <c r="M72" s="540"/>
      <c r="N72" s="404"/>
      <c r="O72" s="530">
        <v>8</v>
      </c>
      <c r="P72" s="405"/>
      <c r="Q72" s="963"/>
      <c r="R72" s="530">
        <v>7</v>
      </c>
      <c r="S72" s="936"/>
      <c r="U72" s="13"/>
      <c r="V72" s="13"/>
      <c r="W72" s="13"/>
    </row>
    <row r="73" spans="1:23" s="500" customFormat="1" ht="6.95" customHeight="1">
      <c r="A73" s="45"/>
      <c r="B73" s="45"/>
      <c r="C73" s="508"/>
      <c r="D73" s="508"/>
      <c r="E73" s="903"/>
      <c r="F73" s="531"/>
      <c r="G73" s="936"/>
      <c r="H73" s="532"/>
      <c r="I73" s="531"/>
      <c r="J73" s="540"/>
      <c r="K73" s="532"/>
      <c r="L73" s="531"/>
      <c r="M73" s="540"/>
      <c r="N73" s="532"/>
      <c r="O73" s="531"/>
      <c r="P73" s="540"/>
      <c r="Q73" s="903"/>
      <c r="R73" s="531"/>
      <c r="S73" s="936"/>
      <c r="U73" s="13"/>
      <c r="V73" s="13"/>
      <c r="W73" s="13"/>
    </row>
    <row r="74" spans="1:23" s="500" customFormat="1" ht="13.5" customHeight="1">
      <c r="A74" s="45" t="s">
        <v>433</v>
      </c>
      <c r="B74" s="45"/>
      <c r="C74" s="508"/>
      <c r="D74" s="508"/>
      <c r="E74" s="903"/>
      <c r="F74" s="531"/>
      <c r="G74" s="936"/>
      <c r="H74" s="532"/>
      <c r="I74" s="531"/>
      <c r="J74" s="540"/>
      <c r="K74" s="532"/>
      <c r="L74" s="531"/>
      <c r="M74" s="540"/>
      <c r="N74" s="532"/>
      <c r="O74" s="531"/>
      <c r="P74" s="540"/>
      <c r="Q74" s="903"/>
      <c r="R74" s="531"/>
      <c r="S74" s="936"/>
    </row>
    <row r="75" spans="1:23" s="500" customFormat="1" ht="12">
      <c r="A75" s="45"/>
      <c r="B75" s="45"/>
      <c r="C75" s="496" t="s">
        <v>966</v>
      </c>
      <c r="D75" s="496"/>
      <c r="E75" s="963"/>
      <c r="F75" s="530">
        <v>1116</v>
      </c>
      <c r="G75" s="964"/>
      <c r="H75" s="404"/>
      <c r="I75" s="530">
        <v>1111</v>
      </c>
      <c r="J75" s="405"/>
      <c r="K75" s="404"/>
      <c r="L75" s="530">
        <v>1087</v>
      </c>
      <c r="M75" s="405"/>
      <c r="N75" s="404"/>
      <c r="O75" s="530">
        <v>1065</v>
      </c>
      <c r="P75" s="405"/>
      <c r="Q75" s="963"/>
      <c r="R75" s="530">
        <v>1057</v>
      </c>
      <c r="S75" s="964"/>
    </row>
    <row r="76" spans="1:23" s="500" customFormat="1" ht="12">
      <c r="A76" s="45"/>
      <c r="B76" s="45"/>
      <c r="C76" s="496" t="s">
        <v>967</v>
      </c>
      <c r="D76" s="496"/>
      <c r="E76" s="963"/>
      <c r="F76" s="530">
        <v>1698</v>
      </c>
      <c r="G76" s="964"/>
      <c r="H76" s="404"/>
      <c r="I76" s="530">
        <v>1706</v>
      </c>
      <c r="J76" s="405"/>
      <c r="K76" s="404"/>
      <c r="L76" s="530">
        <v>1703</v>
      </c>
      <c r="M76" s="405"/>
      <c r="N76" s="404"/>
      <c r="O76" s="530">
        <v>1667</v>
      </c>
      <c r="P76" s="405"/>
      <c r="Q76" s="963"/>
      <c r="R76" s="530">
        <v>1659</v>
      </c>
      <c r="S76" s="964"/>
    </row>
    <row r="77" spans="1:23" s="500" customFormat="1" ht="6.95" customHeight="1">
      <c r="A77" s="44"/>
      <c r="B77" s="44"/>
      <c r="C77" s="508"/>
      <c r="D77" s="508"/>
      <c r="E77" s="903"/>
      <c r="F77" s="531"/>
      <c r="G77" s="936"/>
      <c r="H77" s="532"/>
      <c r="I77" s="531"/>
      <c r="J77" s="540"/>
      <c r="K77" s="532"/>
      <c r="L77" s="531"/>
      <c r="M77" s="540"/>
      <c r="N77" s="532"/>
      <c r="O77" s="531"/>
      <c r="P77" s="540"/>
      <c r="Q77" s="903"/>
      <c r="R77" s="531"/>
      <c r="S77" s="936"/>
    </row>
    <row r="78" spans="1:23" s="500" customFormat="1" ht="12">
      <c r="A78" s="45" t="s">
        <v>435</v>
      </c>
      <c r="B78" s="45"/>
      <c r="C78" s="508"/>
      <c r="D78" s="508"/>
      <c r="E78" s="903"/>
      <c r="F78" s="531"/>
      <c r="G78" s="936"/>
      <c r="H78" s="532"/>
      <c r="I78" s="531"/>
      <c r="J78" s="540"/>
      <c r="K78" s="532"/>
      <c r="L78" s="531"/>
      <c r="M78" s="540"/>
      <c r="N78" s="532"/>
      <c r="O78" s="531"/>
      <c r="P78" s="540"/>
      <c r="Q78" s="903"/>
      <c r="R78" s="531"/>
      <c r="S78" s="936"/>
    </row>
    <row r="79" spans="1:23" s="500" customFormat="1" ht="12">
      <c r="A79" s="496"/>
      <c r="B79" s="496"/>
      <c r="C79" s="496" t="s">
        <v>0</v>
      </c>
      <c r="D79" s="496"/>
      <c r="E79" s="903"/>
      <c r="F79" s="531">
        <v>71.8</v>
      </c>
      <c r="G79" s="936"/>
      <c r="H79" s="532"/>
      <c r="I79" s="531">
        <v>72.599999999999994</v>
      </c>
      <c r="J79" s="540"/>
      <c r="K79" s="532"/>
      <c r="L79" s="531">
        <v>72</v>
      </c>
      <c r="M79" s="540"/>
      <c r="N79" s="532"/>
      <c r="O79" s="531">
        <v>74.2</v>
      </c>
      <c r="P79" s="540"/>
      <c r="Q79" s="903"/>
      <c r="R79" s="531">
        <v>73.099999999999994</v>
      </c>
      <c r="S79" s="936"/>
    </row>
    <row r="80" spans="1:23" s="500" customFormat="1" ht="12">
      <c r="A80" s="496"/>
      <c r="B80" s="496"/>
      <c r="C80" s="496" t="s">
        <v>114</v>
      </c>
      <c r="D80" s="496"/>
      <c r="E80" s="959"/>
      <c r="F80" s="531">
        <v>78.5</v>
      </c>
      <c r="G80" s="879"/>
      <c r="H80" s="535"/>
      <c r="I80" s="531">
        <v>77.599999999999994</v>
      </c>
      <c r="J80" s="534"/>
      <c r="K80" s="535"/>
      <c r="L80" s="531">
        <v>77.7</v>
      </c>
      <c r="M80" s="534"/>
      <c r="N80" s="535"/>
      <c r="O80" s="531">
        <v>78.7</v>
      </c>
      <c r="P80" s="534"/>
      <c r="Q80" s="959"/>
      <c r="R80" s="531">
        <v>78.2</v>
      </c>
      <c r="S80" s="879"/>
    </row>
    <row r="81" spans="1:26" ht="6.95" customHeight="1">
      <c r="A81" s="500"/>
      <c r="B81" s="500"/>
      <c r="C81" s="505"/>
      <c r="D81" s="505"/>
      <c r="E81" s="939"/>
      <c r="F81" s="915"/>
      <c r="G81" s="916"/>
      <c r="H81" s="476"/>
      <c r="I81" s="545"/>
      <c r="J81" s="545"/>
      <c r="K81" s="476"/>
      <c r="L81" s="545"/>
      <c r="M81" s="545"/>
      <c r="N81" s="476"/>
      <c r="O81" s="545"/>
      <c r="P81" s="545"/>
      <c r="Q81" s="939"/>
      <c r="R81" s="915"/>
      <c r="S81" s="946"/>
      <c r="T81" s="500"/>
      <c r="W81" s="500"/>
      <c r="Z81" s="497"/>
    </row>
    <row r="82" spans="1:26">
      <c r="A82" s="1146"/>
      <c r="B82" s="1146"/>
      <c r="C82" s="21"/>
      <c r="D82" s="21"/>
      <c r="E82" s="21"/>
      <c r="F82" s="21"/>
      <c r="G82" s="21"/>
      <c r="H82" s="21"/>
      <c r="I82" s="21"/>
      <c r="J82" s="21"/>
      <c r="K82" s="21"/>
      <c r="L82" s="21"/>
      <c r="M82" s="21"/>
      <c r="N82" s="21"/>
      <c r="O82" s="21"/>
      <c r="P82" s="21"/>
      <c r="Q82" s="21"/>
      <c r="R82" s="21"/>
      <c r="T82" s="500"/>
      <c r="W82" s="500"/>
      <c r="Z82" s="497"/>
    </row>
    <row r="83" spans="1:26" ht="15" customHeight="1">
      <c r="A83" s="31" t="s">
        <v>164</v>
      </c>
      <c r="B83" s="1185" t="s">
        <v>868</v>
      </c>
      <c r="C83" s="1185"/>
      <c r="D83" s="1185"/>
      <c r="E83" s="1185"/>
      <c r="F83" s="1185"/>
      <c r="G83" s="1185"/>
      <c r="H83" s="1185"/>
      <c r="I83" s="1185"/>
      <c r="J83" s="1185"/>
      <c r="K83" s="1185"/>
      <c r="L83" s="1185"/>
      <c r="M83" s="1185"/>
      <c r="N83" s="1185"/>
      <c r="O83" s="1185"/>
      <c r="P83" s="1185"/>
      <c r="Q83" s="1185"/>
      <c r="R83" s="1185"/>
      <c r="S83" s="1185"/>
      <c r="T83" s="497"/>
      <c r="U83" s="516"/>
      <c r="W83" s="497"/>
      <c r="Z83" s="497"/>
    </row>
    <row r="84" spans="1:26">
      <c r="H84" s="391"/>
      <c r="I84" s="505"/>
      <c r="J84" s="505"/>
      <c r="K84" s="391"/>
      <c r="L84" s="505"/>
      <c r="M84" s="505"/>
      <c r="T84" s="497"/>
      <c r="W84" s="497"/>
      <c r="Z84" s="497"/>
    </row>
    <row r="85" spans="1:26">
      <c r="H85" s="391"/>
      <c r="I85" s="505"/>
      <c r="J85" s="505"/>
      <c r="K85" s="391"/>
      <c r="L85" s="505"/>
      <c r="M85" s="505"/>
      <c r="T85" s="497"/>
      <c r="W85" s="497"/>
      <c r="Z85" s="497"/>
    </row>
    <row r="86" spans="1:26">
      <c r="H86" s="391"/>
      <c r="I86" s="505"/>
      <c r="J86" s="505"/>
      <c r="K86" s="391"/>
      <c r="L86" s="505"/>
      <c r="M86" s="505"/>
      <c r="T86" s="497"/>
      <c r="W86" s="497"/>
      <c r="Z86" s="497"/>
    </row>
    <row r="87" spans="1:26">
      <c r="H87" s="391"/>
      <c r="I87" s="505"/>
      <c r="J87" s="505"/>
      <c r="K87" s="391"/>
      <c r="L87" s="505"/>
      <c r="M87" s="505"/>
      <c r="T87" s="497"/>
      <c r="W87" s="497"/>
      <c r="Z87" s="497"/>
    </row>
    <row r="88" spans="1:26">
      <c r="H88" s="391"/>
      <c r="I88" s="505"/>
      <c r="J88" s="505"/>
      <c r="K88" s="391"/>
      <c r="L88" s="505"/>
      <c r="M88" s="505"/>
      <c r="T88" s="497"/>
      <c r="W88" s="497"/>
      <c r="Z88" s="497"/>
    </row>
    <row r="89" spans="1:26">
      <c r="H89" s="391"/>
      <c r="I89" s="505"/>
      <c r="J89" s="505"/>
      <c r="K89" s="391"/>
      <c r="L89" s="505"/>
      <c r="M89" s="505"/>
      <c r="T89" s="497"/>
      <c r="W89" s="497"/>
      <c r="Z89" s="497"/>
    </row>
    <row r="90" spans="1:26">
      <c r="H90" s="391"/>
      <c r="I90" s="505"/>
      <c r="J90" s="505"/>
      <c r="K90" s="391"/>
      <c r="L90" s="505"/>
      <c r="M90" s="505"/>
      <c r="T90" s="497"/>
      <c r="W90" s="497"/>
      <c r="Z90" s="497"/>
    </row>
    <row r="91" spans="1:26">
      <c r="H91" s="391"/>
      <c r="I91" s="505"/>
      <c r="J91" s="505"/>
      <c r="K91" s="391"/>
      <c r="L91" s="505"/>
      <c r="M91" s="505"/>
      <c r="T91" s="497"/>
      <c r="W91" s="497"/>
      <c r="Z91" s="497"/>
    </row>
    <row r="92" spans="1:26">
      <c r="H92" s="391"/>
      <c r="I92" s="505"/>
      <c r="J92" s="505"/>
      <c r="K92" s="391"/>
      <c r="L92" s="505"/>
      <c r="M92" s="505"/>
      <c r="T92" s="497"/>
      <c r="W92" s="497"/>
      <c r="Z92" s="497"/>
    </row>
    <row r="93" spans="1:26">
      <c r="H93" s="391"/>
      <c r="I93" s="505"/>
      <c r="J93" s="505"/>
      <c r="K93" s="391"/>
      <c r="L93" s="505"/>
      <c r="M93" s="505"/>
      <c r="T93" s="497"/>
      <c r="W93" s="497"/>
      <c r="Z93" s="497"/>
    </row>
    <row r="94" spans="1:26">
      <c r="H94" s="391"/>
      <c r="I94" s="505"/>
      <c r="J94" s="505"/>
      <c r="K94" s="391"/>
      <c r="L94" s="505"/>
      <c r="M94" s="505"/>
      <c r="T94" s="497"/>
      <c r="W94" s="497"/>
      <c r="Z94" s="497"/>
    </row>
    <row r="95" spans="1:26">
      <c r="H95" s="391"/>
      <c r="I95" s="505"/>
      <c r="J95" s="505"/>
      <c r="K95" s="391"/>
      <c r="L95" s="505"/>
      <c r="M95" s="505"/>
      <c r="T95" s="497"/>
      <c r="W95" s="497"/>
      <c r="Z95" s="497"/>
    </row>
    <row r="96" spans="1:26">
      <c r="H96" s="391"/>
      <c r="I96" s="505"/>
      <c r="J96" s="505"/>
      <c r="K96" s="391"/>
      <c r="L96" s="505"/>
      <c r="M96" s="505"/>
      <c r="T96" s="497"/>
      <c r="W96" s="497"/>
      <c r="Z96" s="497"/>
    </row>
    <row r="97" spans="8:26">
      <c r="H97" s="391"/>
      <c r="I97" s="505"/>
      <c r="J97" s="505"/>
      <c r="K97" s="391"/>
      <c r="L97" s="505"/>
      <c r="M97" s="505"/>
      <c r="T97" s="497"/>
      <c r="W97" s="497"/>
      <c r="Z97" s="497"/>
    </row>
    <row r="98" spans="8:26">
      <c r="H98" s="391"/>
      <c r="I98" s="505"/>
      <c r="J98" s="505"/>
      <c r="K98" s="391"/>
      <c r="L98" s="505"/>
      <c r="M98" s="505"/>
      <c r="T98" s="497"/>
      <c r="W98" s="497"/>
      <c r="Z98" s="497"/>
    </row>
    <row r="99" spans="8:26">
      <c r="H99" s="391"/>
      <c r="I99" s="505"/>
      <c r="J99" s="505"/>
      <c r="K99" s="391"/>
      <c r="L99" s="505"/>
      <c r="M99" s="505"/>
      <c r="T99" s="497"/>
      <c r="W99" s="497"/>
      <c r="Z99" s="497"/>
    </row>
    <row r="100" spans="8:26">
      <c r="H100" s="391"/>
      <c r="I100" s="505"/>
      <c r="J100" s="505"/>
      <c r="K100" s="391"/>
      <c r="L100" s="505"/>
      <c r="M100" s="505"/>
      <c r="T100" s="497"/>
      <c r="W100" s="497"/>
      <c r="Z100" s="497"/>
    </row>
    <row r="101" spans="8:26">
      <c r="H101" s="391"/>
      <c r="I101" s="505"/>
      <c r="J101" s="505"/>
      <c r="K101" s="391"/>
      <c r="L101" s="505"/>
      <c r="M101" s="505"/>
      <c r="T101" s="497"/>
      <c r="W101" s="497"/>
      <c r="Z101" s="497"/>
    </row>
    <row r="102" spans="8:26">
      <c r="H102" s="391"/>
      <c r="I102" s="505"/>
      <c r="J102" s="505"/>
      <c r="K102" s="391"/>
      <c r="L102" s="505"/>
      <c r="M102" s="505"/>
      <c r="T102" s="497"/>
      <c r="W102" s="497"/>
      <c r="Z102" s="497"/>
    </row>
    <row r="103" spans="8:26">
      <c r="H103" s="391"/>
      <c r="I103" s="505"/>
      <c r="J103" s="505"/>
      <c r="K103" s="391"/>
      <c r="L103" s="505"/>
      <c r="M103" s="505"/>
      <c r="T103" s="497"/>
      <c r="W103" s="497"/>
      <c r="Z103" s="497"/>
    </row>
    <row r="104" spans="8:26">
      <c r="H104" s="391"/>
      <c r="I104" s="505"/>
      <c r="K104" s="391"/>
      <c r="L104" s="505"/>
      <c r="M104" s="505"/>
      <c r="T104" s="497"/>
      <c r="W104" s="497"/>
      <c r="Z104" s="497"/>
    </row>
    <row r="105" spans="8:26">
      <c r="H105" s="391"/>
      <c r="I105" s="505"/>
      <c r="K105" s="391"/>
      <c r="L105" s="505"/>
      <c r="M105" s="505"/>
      <c r="T105" s="497"/>
      <c r="W105" s="497"/>
      <c r="Z105" s="497"/>
    </row>
    <row r="106" spans="8:26">
      <c r="H106" s="391"/>
      <c r="I106" s="505"/>
      <c r="K106" s="391"/>
      <c r="L106" s="505"/>
      <c r="M106" s="505"/>
      <c r="T106" s="497"/>
      <c r="W106" s="497"/>
      <c r="Z106" s="497"/>
    </row>
    <row r="107" spans="8:26">
      <c r="H107" s="391"/>
      <c r="I107" s="505"/>
      <c r="K107" s="391"/>
      <c r="L107" s="505"/>
      <c r="M107" s="505"/>
      <c r="T107" s="497"/>
      <c r="W107" s="497"/>
      <c r="Z107" s="497"/>
    </row>
    <row r="108" spans="8:26">
      <c r="H108" s="391"/>
      <c r="I108" s="505"/>
      <c r="K108" s="391"/>
      <c r="L108" s="505"/>
      <c r="M108" s="505"/>
      <c r="T108" s="497"/>
      <c r="W108" s="497"/>
      <c r="Z108" s="497"/>
    </row>
  </sheetData>
  <sheetProtection formatCells="0" formatColumns="0" formatRows="0" insertColumns="0" insertRows="0" insertHyperlinks="0" deleteColumns="0" deleteRows="0" sort="0" autoFilter="0" pivotTables="0"/>
  <customSheetViews>
    <customSheetView guid="{ECDBEF0D-DB64-453C-97CB-4DEE0EAC14AC}" scale="85" fitToPage="1" printArea="1" hiddenColumns="1">
      <selection activeCell="AC3" sqref="AC1:AS1048576"/>
      <pageMargins left="0.25" right="0.25" top="0.5" bottom="0.5" header="0.3" footer="0.3"/>
      <printOptions horizontalCentered="1"/>
      <pageSetup scale="55" orientation="landscape" r:id="rId1"/>
      <headerFooter alignWithMargins="0">
        <oddFooter>&amp;L&amp;"Arial,Regular"&amp;10&amp;K1666AFThe Allstate Corporation 1Q18 Supplement&amp;R&amp;"Arial,Regular"&amp;10&amp;K1666AF&amp;A</oddFooter>
      </headerFooter>
    </customSheetView>
    <customSheetView guid="{8005ED9C-BE82-4036-8F0C-EC5230AA65C3}" scale="85" fitToPage="1" hiddenColumns="1">
      <selection activeCell="AM30" sqref="AM30:AM32"/>
      <pageMargins left="0.25" right="0.25" top="0.5" bottom="0.5" header="0.3" footer="0.3"/>
      <printOptions horizontalCentered="1"/>
      <pageSetup scale="55" orientation="landscape" r:id="rId2"/>
      <headerFooter alignWithMargins="0">
        <oddFooter>&amp;L&amp;"Arial,Regular"&amp;10&amp;K1666AFThe Allstate Corporation 1Q18 Supplement&amp;R&amp;"Arial,Regular"&amp;10&amp;K1666AF&amp;A</oddFooter>
      </headerFooter>
    </customSheetView>
    <customSheetView guid="{CA0BFC08-208E-45D3-910B-CBC40A0D7336}" scale="85" fitToPage="1" hiddenColumns="1">
      <selection activeCell="AM30" sqref="AM30:AM32"/>
      <pageMargins left="0.25" right="0.25" top="0.5" bottom="0.5" header="0.3" footer="0.3"/>
      <printOptions horizontalCentered="1"/>
      <pageSetup scale="55" orientation="landscape" r:id="rId3"/>
      <headerFooter alignWithMargins="0">
        <oddFooter>&amp;L&amp;"Arial,Regular"&amp;10&amp;K1666AFThe Allstate Corporation 1Q18 Supplement&amp;R&amp;"Arial,Regular"&amp;10&amp;K1666AF&amp;A</oddFooter>
      </headerFooter>
    </customSheetView>
    <customSheetView guid="{E8FD6DA8-6495-4EC0-BC8F-80E2C7D7433D}" scale="85" fitToPage="1" printArea="1" hiddenColumns="1">
      <selection activeCell="AM30" sqref="AM30:AM32"/>
      <pageMargins left="0.25" right="0.25" top="0.5" bottom="0.5" header="0.3" footer="0.3"/>
      <printOptions horizontalCentered="1"/>
      <pageSetup scale="55" orientation="landscape" r:id="rId4"/>
      <headerFooter alignWithMargins="0">
        <oddFooter>&amp;L&amp;"Arial,Regular"&amp;10&amp;K1666AFThe Allstate Corporation 1Q18 Supplement&amp;R&amp;"Arial,Regular"&amp;10&amp;K1666AF&amp;A</oddFooter>
      </headerFooter>
    </customSheetView>
  </customSheetViews>
  <mergeCells count="4">
    <mergeCell ref="B83:S83"/>
    <mergeCell ref="A1:S1"/>
    <mergeCell ref="A2:S2"/>
    <mergeCell ref="E4:S4"/>
  </mergeCells>
  <printOptions horizontalCentered="1"/>
  <pageMargins left="0.25" right="0.25" top="0.5" bottom="0.5" header="0.3" footer="0.3"/>
  <pageSetup scale="60" orientation="landscape" horizontalDpi="300" verticalDpi="300" r:id="rId5"/>
  <headerFooter alignWithMargins="0">
    <oddFooter>&amp;L&amp;"Arial,Regular"&amp;10&amp;K1666AFThe Allstate Corporation 1Q18 Supplement&amp;R&amp;"Arial,Regular"&amp;10&amp;K1666AF&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autoPageBreaks="0" fitToPage="1"/>
  </sheetPr>
  <dimension ref="A1:BJ95"/>
  <sheetViews>
    <sheetView workbookViewId="0">
      <selection activeCell="R20" sqref="R20:T20"/>
    </sheetView>
  </sheetViews>
  <sheetFormatPr defaultColWidth="9.140625" defaultRowHeight="12.75"/>
  <cols>
    <col min="1" max="2" width="2.42578125" style="497" customWidth="1"/>
    <col min="3" max="3" width="45.85546875" style="497" customWidth="1"/>
    <col min="4" max="4" width="2.42578125" style="497" customWidth="1"/>
    <col min="5" max="5" width="3.140625" style="497" customWidth="1"/>
    <col min="6" max="6" width="10" style="497" customWidth="1"/>
    <col min="7" max="7" width="2.42578125" style="497" customWidth="1"/>
    <col min="8" max="8" width="3.140625" style="390" customWidth="1"/>
    <col min="9" max="9" width="10" style="497" customWidth="1"/>
    <col min="10" max="10" width="2.42578125" style="497" customWidth="1"/>
    <col min="11" max="11" width="3.140625" style="390" customWidth="1"/>
    <col min="12" max="12" width="10" style="497" customWidth="1"/>
    <col min="13" max="13" width="2.42578125" style="497" customWidth="1"/>
    <col min="14" max="14" width="3.140625" style="390" customWidth="1"/>
    <col min="15" max="15" width="10" style="497" customWidth="1"/>
    <col min="16" max="16" width="2.42578125" style="497" customWidth="1"/>
    <col min="17" max="17" width="3.140625" style="390" customWidth="1"/>
    <col min="18" max="18" width="10" style="497" customWidth="1"/>
    <col min="19" max="19" width="2.42578125" style="497" customWidth="1"/>
    <col min="20" max="20" width="3.140625" style="390" customWidth="1"/>
    <col min="21" max="21" width="10" style="497" customWidth="1"/>
    <col min="22" max="22" width="2.42578125" style="497" customWidth="1"/>
    <col min="23" max="23" width="3.140625" style="390" customWidth="1"/>
    <col min="24" max="24" width="10" style="497" customWidth="1"/>
    <col min="25" max="25" width="2.42578125" style="497" customWidth="1"/>
    <col min="26" max="26" width="3.140625" style="390" customWidth="1"/>
    <col min="27" max="27" width="10" style="497" customWidth="1"/>
    <col min="28" max="28" width="2.42578125" style="497" customWidth="1"/>
    <col min="29" max="29" width="2.42578125" style="390" customWidth="1"/>
    <col min="30" max="30" width="10" style="497" customWidth="1"/>
    <col min="31" max="31" width="2.42578125" style="497" customWidth="1"/>
    <col min="32" max="32" width="2.42578125" style="390" customWidth="1"/>
    <col min="33" max="33" width="10" style="497" customWidth="1"/>
    <col min="34" max="34" width="2.42578125" style="505" customWidth="1"/>
    <col min="35" max="35" width="2.42578125" style="390" customWidth="1"/>
    <col min="36" max="36" width="10" style="497" customWidth="1"/>
    <col min="37" max="37" width="2.42578125" style="497" customWidth="1"/>
    <col min="38" max="38" width="2.42578125" style="390" customWidth="1"/>
    <col min="39" max="39" width="10" style="497" customWidth="1"/>
    <col min="40" max="40" width="2.42578125" style="505" customWidth="1"/>
    <col min="41" max="41" width="3.28515625" style="390" customWidth="1"/>
    <col min="42" max="42" width="10" style="497" customWidth="1"/>
    <col min="43" max="43" width="2.42578125" style="497" customWidth="1"/>
    <col min="44" max="44" width="3.28515625" style="390" customWidth="1"/>
    <col min="45" max="45" width="10" style="497" customWidth="1"/>
    <col min="46" max="47" width="2.42578125" style="505" customWidth="1"/>
    <col min="48" max="48" width="10" style="497" customWidth="1"/>
    <col min="49" max="49" width="2.42578125" style="497" customWidth="1"/>
    <col min="50" max="50" width="2" style="505" customWidth="1"/>
    <col min="51" max="51" width="10" style="497" customWidth="1"/>
    <col min="52" max="53" width="2.42578125" style="497" customWidth="1"/>
    <col min="54" max="54" width="10" style="497" customWidth="1"/>
    <col min="55" max="56" width="2.42578125" style="497" customWidth="1"/>
    <col min="57" max="57" width="10" style="497" customWidth="1"/>
    <col min="58" max="58" width="2.42578125" style="497" customWidth="1"/>
    <col min="59" max="59" width="2.42578125" style="390" customWidth="1"/>
    <col min="60" max="60" width="10" style="497" customWidth="1"/>
    <col min="61" max="61" width="2.42578125" style="497" customWidth="1"/>
    <col min="62" max="62" width="2.42578125" style="390" customWidth="1"/>
    <col min="63" max="63" width="10" style="497" customWidth="1"/>
    <col min="64" max="64" width="2.140625" style="497" customWidth="1"/>
    <col min="65" max="65" width="13.42578125" style="497" customWidth="1"/>
    <col min="66" max="16384" width="9.140625" style="497"/>
  </cols>
  <sheetData>
    <row r="1" spans="1:62"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62" s="1091" customFormat="1" ht="15.75">
      <c r="A2" s="1184" t="s">
        <v>832</v>
      </c>
      <c r="B2" s="1184"/>
      <c r="C2" s="1184"/>
      <c r="D2" s="1184"/>
      <c r="E2" s="1184"/>
      <c r="F2" s="1184"/>
      <c r="G2" s="1184"/>
      <c r="H2" s="1184"/>
      <c r="I2" s="1184"/>
      <c r="J2" s="1184"/>
      <c r="K2" s="1184"/>
      <c r="L2" s="1184"/>
      <c r="M2" s="1184"/>
      <c r="N2" s="1184"/>
      <c r="O2" s="1184"/>
      <c r="P2" s="1184"/>
      <c r="Q2" s="1184"/>
      <c r="R2" s="1184"/>
      <c r="S2" s="1184"/>
    </row>
    <row r="3" spans="1:62" ht="5.25" customHeight="1">
      <c r="A3" s="1187"/>
      <c r="B3" s="1187"/>
      <c r="C3" s="1187"/>
      <c r="D3" s="1187"/>
      <c r="E3" s="1187"/>
      <c r="F3" s="1187"/>
      <c r="G3" s="1187"/>
      <c r="H3" s="1187"/>
      <c r="I3" s="1187"/>
      <c r="J3" s="1187"/>
      <c r="K3" s="1187"/>
      <c r="L3" s="1187"/>
      <c r="M3" s="1187"/>
      <c r="N3" s="1187"/>
      <c r="O3" s="1187"/>
      <c r="P3" s="1187"/>
      <c r="Q3" s="1187"/>
      <c r="R3" s="1187"/>
      <c r="S3" s="1187"/>
      <c r="T3" s="497"/>
      <c r="W3" s="497"/>
      <c r="Z3" s="497"/>
      <c r="AC3" s="497"/>
      <c r="AF3" s="497"/>
      <c r="AH3" s="497"/>
      <c r="AI3" s="497"/>
      <c r="AL3" s="497"/>
      <c r="AN3" s="497"/>
      <c r="AO3" s="497"/>
      <c r="AR3" s="497"/>
      <c r="AT3" s="497"/>
      <c r="AU3" s="497"/>
      <c r="AX3" s="497"/>
      <c r="BG3" s="497"/>
      <c r="BJ3" s="497"/>
    </row>
    <row r="4" spans="1:62" ht="15" customHeight="1">
      <c r="A4" s="412" t="s">
        <v>169</v>
      </c>
      <c r="B4" s="500"/>
      <c r="C4" s="411"/>
      <c r="D4" s="411"/>
      <c r="E4" s="1162" t="s">
        <v>13</v>
      </c>
      <c r="F4" s="1162"/>
      <c r="G4" s="1162"/>
      <c r="H4" s="1162"/>
      <c r="I4" s="1162"/>
      <c r="J4" s="1162"/>
      <c r="K4" s="1162"/>
      <c r="L4" s="1162"/>
      <c r="M4" s="1162"/>
      <c r="N4" s="1162"/>
      <c r="O4" s="1162"/>
      <c r="P4" s="1162"/>
      <c r="Q4" s="1162"/>
      <c r="R4" s="1162"/>
      <c r="S4" s="1162"/>
      <c r="T4" s="497"/>
      <c r="W4" s="497"/>
      <c r="Z4" s="497"/>
      <c r="AC4" s="497"/>
      <c r="AF4" s="497"/>
      <c r="AH4" s="497"/>
      <c r="AI4" s="497"/>
      <c r="AL4" s="497"/>
      <c r="AN4" s="497"/>
      <c r="AO4" s="497"/>
      <c r="AR4" s="497"/>
      <c r="AT4" s="497"/>
      <c r="AU4" s="497"/>
      <c r="AX4" s="497"/>
      <c r="BG4" s="497"/>
      <c r="BJ4" s="497"/>
    </row>
    <row r="5" spans="1:62">
      <c r="A5" s="500"/>
      <c r="B5" s="500"/>
      <c r="C5" s="411"/>
      <c r="D5" s="502"/>
      <c r="E5" s="515"/>
      <c r="F5" s="515"/>
      <c r="G5" s="515"/>
      <c r="H5" s="515"/>
      <c r="I5" s="515"/>
      <c r="J5" s="515"/>
      <c r="K5" s="515"/>
      <c r="L5" s="515"/>
      <c r="M5" s="515"/>
      <c r="N5" s="515"/>
      <c r="O5" s="515"/>
      <c r="P5" s="515"/>
      <c r="Q5" s="515"/>
      <c r="R5" s="515"/>
      <c r="S5" s="499"/>
      <c r="T5" s="497"/>
      <c r="W5" s="497"/>
      <c r="Z5" s="497"/>
      <c r="AC5" s="497"/>
      <c r="AF5" s="497"/>
      <c r="AH5" s="497"/>
      <c r="AI5" s="497"/>
      <c r="AL5" s="497"/>
      <c r="AN5" s="497"/>
      <c r="AO5" s="497"/>
      <c r="AR5" s="497"/>
      <c r="AT5" s="497"/>
      <c r="AU5" s="497"/>
      <c r="AX5" s="497"/>
      <c r="BG5" s="497"/>
      <c r="BJ5" s="497"/>
    </row>
    <row r="6" spans="1:62">
      <c r="A6" s="500"/>
      <c r="B6" s="500"/>
      <c r="C6" s="502"/>
      <c r="D6" s="502"/>
      <c r="E6" s="932"/>
      <c r="F6" s="808" t="s">
        <v>18</v>
      </c>
      <c r="G6" s="809"/>
      <c r="H6" s="561"/>
      <c r="I6" s="548" t="s">
        <v>15</v>
      </c>
      <c r="J6" s="548"/>
      <c r="K6" s="561"/>
      <c r="L6" s="548" t="s">
        <v>16</v>
      </c>
      <c r="M6" s="548"/>
      <c r="N6" s="561"/>
      <c r="O6" s="548" t="s">
        <v>17</v>
      </c>
      <c r="P6" s="560"/>
      <c r="Q6" s="932"/>
      <c r="R6" s="808" t="s">
        <v>18</v>
      </c>
      <c r="S6" s="968"/>
      <c r="T6" s="497"/>
      <c r="W6" s="497"/>
      <c r="Z6" s="497"/>
      <c r="AC6" s="497"/>
      <c r="AF6" s="497"/>
      <c r="AH6" s="497"/>
      <c r="AI6" s="497"/>
      <c r="AL6" s="497"/>
      <c r="AN6" s="497"/>
      <c r="AO6" s="497"/>
      <c r="AR6" s="497"/>
      <c r="AT6" s="497"/>
      <c r="AU6" s="497"/>
      <c r="AX6" s="497"/>
      <c r="BG6" s="497"/>
      <c r="BJ6" s="497"/>
    </row>
    <row r="7" spans="1:62">
      <c r="A7" s="500"/>
      <c r="B7" s="500"/>
      <c r="C7" s="502"/>
      <c r="D7" s="502"/>
      <c r="E7" s="934"/>
      <c r="F7" s="844">
        <v>2018</v>
      </c>
      <c r="G7" s="811"/>
      <c r="H7" s="561"/>
      <c r="I7" s="844">
        <v>2017</v>
      </c>
      <c r="J7" s="548"/>
      <c r="K7" s="561"/>
      <c r="L7" s="757">
        <v>2017</v>
      </c>
      <c r="M7" s="548"/>
      <c r="N7" s="561"/>
      <c r="O7" s="757">
        <v>2017</v>
      </c>
      <c r="P7" s="560"/>
      <c r="Q7" s="934"/>
      <c r="R7" s="845">
        <v>2017</v>
      </c>
      <c r="S7" s="969"/>
      <c r="T7" s="497"/>
      <c r="W7" s="497"/>
      <c r="Z7" s="497"/>
      <c r="AC7" s="497"/>
      <c r="AF7" s="497"/>
      <c r="AH7" s="497"/>
      <c r="AI7" s="497"/>
      <c r="AL7" s="497"/>
      <c r="AN7" s="497"/>
      <c r="AO7" s="497"/>
      <c r="AR7" s="497"/>
      <c r="AT7" s="497"/>
      <c r="AU7" s="497"/>
      <c r="AX7" s="497"/>
      <c r="BG7" s="497"/>
      <c r="BJ7" s="497"/>
    </row>
    <row r="8" spans="1:62" s="500" customFormat="1" ht="12">
      <c r="A8" s="506"/>
      <c r="B8" s="506"/>
      <c r="C8" s="507"/>
      <c r="D8" s="507"/>
      <c r="E8" s="903"/>
      <c r="F8" s="499"/>
      <c r="G8" s="912"/>
      <c r="H8" s="532"/>
      <c r="I8" s="499"/>
      <c r="J8" s="533"/>
      <c r="K8" s="532"/>
      <c r="L8" s="550"/>
      <c r="M8" s="533"/>
      <c r="N8" s="532"/>
      <c r="O8" s="550"/>
      <c r="P8" s="533"/>
      <c r="Q8" s="903"/>
      <c r="R8" s="550"/>
      <c r="S8" s="942"/>
    </row>
    <row r="9" spans="1:62" s="500" customFormat="1" ht="12">
      <c r="A9" s="506" t="s">
        <v>446</v>
      </c>
      <c r="B9" s="506"/>
      <c r="C9" s="507"/>
      <c r="D9" s="507"/>
      <c r="E9" s="903"/>
      <c r="F9" s="499"/>
      <c r="G9" s="912"/>
      <c r="H9" s="532"/>
      <c r="I9" s="499"/>
      <c r="J9" s="533"/>
      <c r="K9" s="532"/>
      <c r="L9" s="550"/>
      <c r="M9" s="533"/>
      <c r="N9" s="532"/>
      <c r="O9" s="550"/>
      <c r="P9" s="533"/>
      <c r="Q9" s="903"/>
      <c r="R9" s="550"/>
      <c r="S9" s="942"/>
    </row>
    <row r="10" spans="1:62" s="500" customFormat="1" ht="12">
      <c r="A10" s="496"/>
      <c r="B10" s="496" t="s">
        <v>417</v>
      </c>
      <c r="C10" s="382"/>
      <c r="D10" s="382"/>
      <c r="E10" s="918" t="s">
        <v>20</v>
      </c>
      <c r="F10" s="524">
        <v>5151</v>
      </c>
      <c r="G10" s="906"/>
      <c r="H10" s="538" t="s">
        <v>20</v>
      </c>
      <c r="I10" s="549">
        <v>4956</v>
      </c>
      <c r="J10" s="524"/>
      <c r="K10" s="538" t="s">
        <v>20</v>
      </c>
      <c r="L10" s="524">
        <v>5096</v>
      </c>
      <c r="M10" s="524"/>
      <c r="N10" s="538" t="s">
        <v>20</v>
      </c>
      <c r="O10" s="524">
        <v>4925</v>
      </c>
      <c r="P10" s="524"/>
      <c r="Q10" s="918" t="s">
        <v>20</v>
      </c>
      <c r="R10" s="524">
        <v>4882</v>
      </c>
      <c r="S10" s="906"/>
      <c r="X10" s="508"/>
      <c r="Y10" s="508"/>
    </row>
    <row r="11" spans="1:62" s="500" customFormat="1" ht="6" customHeight="1">
      <c r="A11" s="496"/>
      <c r="B11" s="496"/>
      <c r="C11" s="496"/>
      <c r="D11" s="496"/>
      <c r="E11" s="918"/>
      <c r="F11" s="524"/>
      <c r="G11" s="906"/>
      <c r="H11" s="538"/>
      <c r="I11" s="524"/>
      <c r="J11" s="524"/>
      <c r="K11" s="538"/>
      <c r="L11" s="524"/>
      <c r="M11" s="524"/>
      <c r="N11" s="538"/>
      <c r="O11" s="524"/>
      <c r="P11" s="261"/>
      <c r="Q11" s="918"/>
      <c r="R11" s="524"/>
      <c r="S11" s="906"/>
    </row>
    <row r="12" spans="1:62" s="500" customFormat="1" ht="12">
      <c r="A12" s="496"/>
      <c r="B12" s="496" t="s">
        <v>418</v>
      </c>
      <c r="C12" s="496"/>
      <c r="D12" s="496"/>
      <c r="E12" s="918" t="s">
        <v>20</v>
      </c>
      <c r="F12" s="524">
        <v>5046</v>
      </c>
      <c r="G12" s="906"/>
      <c r="H12" s="538" t="s">
        <v>20</v>
      </c>
      <c r="I12" s="524">
        <v>5003</v>
      </c>
      <c r="J12" s="524"/>
      <c r="K12" s="538" t="s">
        <v>20</v>
      </c>
      <c r="L12" s="524">
        <v>4950</v>
      </c>
      <c r="M12" s="524"/>
      <c r="N12" s="538" t="s">
        <v>20</v>
      </c>
      <c r="O12" s="524">
        <v>4884</v>
      </c>
      <c r="P12" s="261"/>
      <c r="Q12" s="918" t="s">
        <v>20</v>
      </c>
      <c r="R12" s="524">
        <v>4839</v>
      </c>
      <c r="S12" s="906"/>
    </row>
    <row r="13" spans="1:62" s="500" customFormat="1" ht="12">
      <c r="A13" s="496"/>
      <c r="B13" s="496" t="s">
        <v>802</v>
      </c>
      <c r="C13" s="496"/>
      <c r="D13" s="496"/>
      <c r="E13" s="918"/>
      <c r="F13" s="524">
        <v>54</v>
      </c>
      <c r="G13" s="906"/>
      <c r="H13" s="538"/>
      <c r="I13" s="524">
        <v>53</v>
      </c>
      <c r="J13" s="524"/>
      <c r="K13" s="538"/>
      <c r="L13" s="524">
        <v>54</v>
      </c>
      <c r="M13" s="524"/>
      <c r="N13" s="538"/>
      <c r="O13" s="524">
        <v>54</v>
      </c>
      <c r="P13" s="261"/>
      <c r="Q13" s="918"/>
      <c r="R13" s="524">
        <v>53</v>
      </c>
      <c r="S13" s="906"/>
    </row>
    <row r="14" spans="1:62" s="500" customFormat="1" ht="12">
      <c r="A14" s="496"/>
      <c r="B14" s="496" t="s">
        <v>419</v>
      </c>
      <c r="C14" s="496"/>
      <c r="D14" s="496"/>
      <c r="E14" s="918"/>
      <c r="F14" s="530">
        <v>-3204</v>
      </c>
      <c r="G14" s="909"/>
      <c r="H14" s="538"/>
      <c r="I14" s="530">
        <v>-3289</v>
      </c>
      <c r="J14" s="530"/>
      <c r="K14" s="538"/>
      <c r="L14" s="530">
        <v>-3455</v>
      </c>
      <c r="M14" s="530"/>
      <c r="N14" s="538"/>
      <c r="O14" s="530">
        <v>-3442</v>
      </c>
      <c r="P14" s="261"/>
      <c r="Q14" s="918"/>
      <c r="R14" s="530">
        <v>-3224</v>
      </c>
      <c r="S14" s="909"/>
    </row>
    <row r="15" spans="1:62" s="500" customFormat="1" ht="12">
      <c r="A15" s="512"/>
      <c r="B15" s="496" t="s">
        <v>334</v>
      </c>
      <c r="C15" s="496"/>
      <c r="D15" s="496"/>
      <c r="E15" s="918"/>
      <c r="F15" s="524">
        <v>-1317</v>
      </c>
      <c r="G15" s="906"/>
      <c r="H15" s="538"/>
      <c r="I15" s="524">
        <v>-1363</v>
      </c>
      <c r="J15" s="524"/>
      <c r="K15" s="538"/>
      <c r="L15" s="524">
        <v>-1288</v>
      </c>
      <c r="M15" s="524"/>
      <c r="N15" s="538"/>
      <c r="O15" s="524">
        <v>-1282</v>
      </c>
      <c r="P15" s="261"/>
      <c r="Q15" s="918"/>
      <c r="R15" s="524">
        <v>-1216</v>
      </c>
      <c r="S15" s="906"/>
    </row>
    <row r="16" spans="1:62" s="500" customFormat="1" thickBot="1">
      <c r="A16" s="512" t="s">
        <v>107</v>
      </c>
      <c r="B16" s="512"/>
      <c r="C16" s="512" t="s">
        <v>890</v>
      </c>
      <c r="D16" s="512"/>
      <c r="E16" s="918" t="s">
        <v>20</v>
      </c>
      <c r="F16" s="552">
        <v>579</v>
      </c>
      <c r="G16" s="965"/>
      <c r="H16" s="538" t="s">
        <v>20</v>
      </c>
      <c r="I16" s="552">
        <v>404</v>
      </c>
      <c r="J16" s="261"/>
      <c r="K16" s="538" t="s">
        <v>20</v>
      </c>
      <c r="L16" s="552">
        <v>261</v>
      </c>
      <c r="M16" s="261"/>
      <c r="N16" s="538" t="s">
        <v>20</v>
      </c>
      <c r="O16" s="552">
        <v>214</v>
      </c>
      <c r="P16" s="524"/>
      <c r="Q16" s="918" t="s">
        <v>20</v>
      </c>
      <c r="R16" s="552">
        <v>452</v>
      </c>
      <c r="S16" s="965"/>
      <c r="U16" s="410"/>
    </row>
    <row r="17" spans="1:20" s="500" customFormat="1" ht="6" customHeight="1" thickTop="1">
      <c r="A17" s="512"/>
      <c r="B17" s="512"/>
      <c r="C17" s="496"/>
      <c r="D17" s="496"/>
      <c r="E17" s="903"/>
      <c r="F17" s="524"/>
      <c r="G17" s="936"/>
      <c r="H17" s="532"/>
      <c r="I17" s="524"/>
      <c r="J17" s="540"/>
      <c r="K17" s="532"/>
      <c r="L17" s="524"/>
      <c r="M17" s="540"/>
      <c r="N17" s="532"/>
      <c r="O17" s="524"/>
      <c r="P17" s="524"/>
      <c r="Q17" s="903"/>
      <c r="R17" s="524"/>
      <c r="S17" s="936"/>
    </row>
    <row r="18" spans="1:20" s="500" customFormat="1" ht="12">
      <c r="A18" s="496"/>
      <c r="B18" s="496" t="s">
        <v>336</v>
      </c>
      <c r="C18" s="496"/>
      <c r="D18" s="496"/>
      <c r="E18" s="966"/>
      <c r="F18" s="537">
        <v>63.5</v>
      </c>
      <c r="G18" s="967"/>
      <c r="H18" s="401"/>
      <c r="I18" s="537">
        <v>65.7</v>
      </c>
      <c r="J18" s="537"/>
      <c r="K18" s="401"/>
      <c r="L18" s="537">
        <v>69.8</v>
      </c>
      <c r="M18" s="537"/>
      <c r="N18" s="401"/>
      <c r="O18" s="537">
        <v>70.5</v>
      </c>
      <c r="P18" s="540"/>
      <c r="Q18" s="966"/>
      <c r="R18" s="537">
        <v>66.599999999999994</v>
      </c>
      <c r="S18" s="967"/>
    </row>
    <row r="19" spans="1:20" s="500" customFormat="1" ht="12">
      <c r="A19" s="496"/>
      <c r="B19" s="490" t="s">
        <v>421</v>
      </c>
      <c r="E19" s="903"/>
      <c r="F19" s="531">
        <v>0</v>
      </c>
      <c r="G19" s="949"/>
      <c r="H19" s="532"/>
      <c r="I19" s="531">
        <v>0.7</v>
      </c>
      <c r="J19" s="531"/>
      <c r="K19" s="532"/>
      <c r="L19" s="531">
        <v>7.3</v>
      </c>
      <c r="M19" s="531"/>
      <c r="N19" s="532"/>
      <c r="O19" s="531">
        <v>4.2</v>
      </c>
      <c r="P19" s="540"/>
      <c r="Q19" s="903"/>
      <c r="R19" s="531">
        <v>1.4</v>
      </c>
      <c r="S19" s="949"/>
    </row>
    <row r="20" spans="1:20" s="500" customFormat="1" ht="12">
      <c r="A20" s="496"/>
      <c r="B20" s="490" t="s">
        <v>422</v>
      </c>
      <c r="E20" s="903"/>
      <c r="F20" s="531">
        <v>-1.5</v>
      </c>
      <c r="G20" s="949"/>
      <c r="H20" s="532"/>
      <c r="I20" s="531">
        <v>-3</v>
      </c>
      <c r="J20" s="531"/>
      <c r="K20" s="532"/>
      <c r="L20" s="531">
        <v>-3.7</v>
      </c>
      <c r="M20" s="531"/>
      <c r="N20" s="532"/>
      <c r="O20" s="531">
        <v>-1.2</v>
      </c>
      <c r="P20" s="540"/>
      <c r="Q20" s="903"/>
      <c r="R20" s="531">
        <v>-1.6</v>
      </c>
      <c r="S20" s="949"/>
    </row>
    <row r="21" spans="1:20" s="500" customFormat="1" ht="12">
      <c r="A21" s="496"/>
      <c r="B21" s="496"/>
      <c r="C21" s="496" t="s">
        <v>369</v>
      </c>
      <c r="D21" s="496"/>
      <c r="E21" s="903"/>
      <c r="F21" s="562">
        <v>65</v>
      </c>
      <c r="G21" s="949"/>
      <c r="H21" s="532"/>
      <c r="I21" s="562">
        <v>68</v>
      </c>
      <c r="J21" s="531"/>
      <c r="K21" s="532"/>
      <c r="L21" s="562">
        <v>66.2</v>
      </c>
      <c r="M21" s="531"/>
      <c r="N21" s="532"/>
      <c r="O21" s="562">
        <v>67.5</v>
      </c>
      <c r="P21" s="540"/>
      <c r="Q21" s="903"/>
      <c r="R21" s="562">
        <v>66.799999999999983</v>
      </c>
      <c r="S21" s="949"/>
    </row>
    <row r="22" spans="1:20" s="500" customFormat="1" ht="6" customHeight="1">
      <c r="A22" s="496"/>
      <c r="B22" s="496"/>
      <c r="C22" s="496"/>
      <c r="D22" s="496"/>
      <c r="E22" s="903"/>
      <c r="F22" s="531"/>
      <c r="G22" s="949"/>
      <c r="H22" s="532"/>
      <c r="I22" s="531"/>
      <c r="J22" s="531"/>
      <c r="K22" s="532"/>
      <c r="L22" s="531"/>
      <c r="M22" s="531"/>
      <c r="N22" s="532"/>
      <c r="O22" s="531"/>
      <c r="P22" s="540"/>
      <c r="Q22" s="903"/>
      <c r="R22" s="531"/>
      <c r="S22" s="949"/>
    </row>
    <row r="23" spans="1:20" s="500" customFormat="1" ht="13.5">
      <c r="A23" s="496"/>
      <c r="B23" s="564" t="s">
        <v>869</v>
      </c>
      <c r="C23" s="496"/>
      <c r="D23" s="496"/>
      <c r="E23" s="966"/>
      <c r="F23" s="531">
        <v>25</v>
      </c>
      <c r="G23" s="967"/>
      <c r="H23" s="401"/>
      <c r="I23" s="531">
        <v>26.2</v>
      </c>
      <c r="J23" s="537"/>
      <c r="K23" s="401"/>
      <c r="L23" s="531">
        <v>24.9</v>
      </c>
      <c r="M23" s="537"/>
      <c r="N23" s="401"/>
      <c r="O23" s="531">
        <v>25.1</v>
      </c>
      <c r="P23" s="540"/>
      <c r="Q23" s="966"/>
      <c r="R23" s="531">
        <v>24.1</v>
      </c>
      <c r="S23" s="967"/>
    </row>
    <row r="24" spans="1:20" s="500" customFormat="1" ht="6" customHeight="1">
      <c r="A24" s="496"/>
      <c r="B24" s="496"/>
      <c r="C24" s="496"/>
      <c r="D24" s="496"/>
      <c r="E24" s="966"/>
      <c r="F24" s="531"/>
      <c r="G24" s="949"/>
      <c r="H24" s="401"/>
      <c r="I24" s="531"/>
      <c r="J24" s="531"/>
      <c r="K24" s="401"/>
      <c r="L24" s="531"/>
      <c r="M24" s="531"/>
      <c r="N24" s="401"/>
      <c r="O24" s="531"/>
      <c r="P24" s="540"/>
      <c r="Q24" s="966"/>
      <c r="R24" s="531"/>
      <c r="S24" s="949"/>
    </row>
    <row r="25" spans="1:20" s="500" customFormat="1" ht="12">
      <c r="A25" s="496"/>
      <c r="B25" s="496" t="s">
        <v>337</v>
      </c>
      <c r="C25" s="492"/>
      <c r="D25" s="492"/>
      <c r="E25" s="966"/>
      <c r="F25" s="531">
        <v>88.5</v>
      </c>
      <c r="G25" s="949"/>
      <c r="H25" s="401"/>
      <c r="I25" s="531">
        <v>91.9</v>
      </c>
      <c r="J25" s="531"/>
      <c r="K25" s="401"/>
      <c r="L25" s="531">
        <v>94.7</v>
      </c>
      <c r="M25" s="531"/>
      <c r="N25" s="401"/>
      <c r="O25" s="531">
        <v>95.6</v>
      </c>
      <c r="P25" s="540"/>
      <c r="Q25" s="966"/>
      <c r="R25" s="531">
        <v>90.7</v>
      </c>
      <c r="S25" s="949"/>
    </row>
    <row r="26" spans="1:20" s="500" customFormat="1" ht="13.5">
      <c r="A26" s="496"/>
      <c r="B26" s="490" t="s">
        <v>374</v>
      </c>
      <c r="C26" s="490"/>
      <c r="D26" s="490"/>
      <c r="E26" s="966"/>
      <c r="F26" s="531">
        <v>0</v>
      </c>
      <c r="G26" s="949"/>
      <c r="H26" s="401"/>
      <c r="I26" s="531">
        <v>-0.7</v>
      </c>
      <c r="J26" s="531"/>
      <c r="K26" s="401"/>
      <c r="L26" s="531">
        <v>-7.3</v>
      </c>
      <c r="M26" s="531"/>
      <c r="N26" s="401"/>
      <c r="O26" s="531">
        <v>-4.2</v>
      </c>
      <c r="P26" s="409"/>
      <c r="Q26" s="966"/>
      <c r="R26" s="531">
        <v>-1.4</v>
      </c>
      <c r="S26" s="949"/>
    </row>
    <row r="27" spans="1:20" s="500" customFormat="1" ht="13.5">
      <c r="A27" s="496"/>
      <c r="B27" s="490" t="s">
        <v>375</v>
      </c>
      <c r="C27" s="490"/>
      <c r="D27" s="490"/>
      <c r="E27" s="966"/>
      <c r="F27" s="531">
        <v>1.5</v>
      </c>
      <c r="G27" s="949"/>
      <c r="H27" s="401"/>
      <c r="I27" s="531">
        <v>3</v>
      </c>
      <c r="J27" s="531"/>
      <c r="K27" s="401"/>
      <c r="L27" s="531">
        <v>3.7</v>
      </c>
      <c r="M27" s="531"/>
      <c r="N27" s="401"/>
      <c r="O27" s="531">
        <v>1.2</v>
      </c>
      <c r="P27" s="540"/>
      <c r="Q27" s="966"/>
      <c r="R27" s="531">
        <v>1.6</v>
      </c>
      <c r="S27" s="949"/>
      <c r="T27" s="525"/>
    </row>
    <row r="28" spans="1:20" s="500" customFormat="1" thickBot="1">
      <c r="A28" s="496"/>
      <c r="B28" s="496"/>
      <c r="C28" s="496" t="s">
        <v>376</v>
      </c>
      <c r="D28" s="496"/>
      <c r="E28" s="903"/>
      <c r="F28" s="536">
        <v>90</v>
      </c>
      <c r="G28" s="949"/>
      <c r="H28" s="532"/>
      <c r="I28" s="536">
        <v>94.2</v>
      </c>
      <c r="J28" s="531"/>
      <c r="K28" s="532"/>
      <c r="L28" s="536">
        <v>91.100000000000009</v>
      </c>
      <c r="M28" s="531"/>
      <c r="N28" s="532"/>
      <c r="O28" s="536">
        <v>92.6</v>
      </c>
      <c r="P28" s="540"/>
      <c r="Q28" s="903"/>
      <c r="R28" s="536">
        <v>90.899999999999991</v>
      </c>
      <c r="S28" s="949"/>
    </row>
    <row r="29" spans="1:20" s="500" customFormat="1" thickTop="1">
      <c r="A29" s="512"/>
      <c r="B29" s="512"/>
      <c r="C29" s="496"/>
      <c r="D29" s="496"/>
      <c r="E29" s="903"/>
      <c r="F29" s="531"/>
      <c r="G29" s="949"/>
      <c r="H29" s="532"/>
      <c r="I29" s="531"/>
      <c r="J29" s="531"/>
      <c r="K29" s="532"/>
      <c r="L29" s="531"/>
      <c r="M29" s="531"/>
      <c r="N29" s="532"/>
      <c r="O29" s="531"/>
      <c r="P29" s="540"/>
      <c r="Q29" s="903"/>
      <c r="R29" s="531"/>
      <c r="S29" s="949"/>
    </row>
    <row r="30" spans="1:20" s="500" customFormat="1" ht="12">
      <c r="A30" s="506" t="s">
        <v>445</v>
      </c>
      <c r="B30" s="506"/>
      <c r="C30" s="507"/>
      <c r="D30" s="507"/>
      <c r="E30" s="903"/>
      <c r="F30" s="531"/>
      <c r="G30" s="949"/>
      <c r="H30" s="532"/>
      <c r="I30" s="531"/>
      <c r="J30" s="531"/>
      <c r="K30" s="532"/>
      <c r="L30" s="531"/>
      <c r="M30" s="531"/>
      <c r="N30" s="532"/>
      <c r="O30" s="531"/>
      <c r="P30" s="540"/>
      <c r="Q30" s="903"/>
      <c r="R30" s="531"/>
      <c r="S30" s="949"/>
    </row>
    <row r="31" spans="1:20" s="500" customFormat="1" ht="12">
      <c r="A31" s="512"/>
      <c r="B31" s="496" t="s">
        <v>417</v>
      </c>
      <c r="C31" s="382"/>
      <c r="D31" s="382"/>
      <c r="E31" s="918" t="s">
        <v>20</v>
      </c>
      <c r="F31" s="524">
        <v>470</v>
      </c>
      <c r="G31" s="906"/>
      <c r="H31" s="538" t="s">
        <v>20</v>
      </c>
      <c r="I31" s="549">
        <v>389</v>
      </c>
      <c r="J31" s="524"/>
      <c r="K31" s="538" t="s">
        <v>20</v>
      </c>
      <c r="L31" s="524">
        <v>427</v>
      </c>
      <c r="M31" s="524"/>
      <c r="N31" s="538" t="s">
        <v>20</v>
      </c>
      <c r="O31" s="524">
        <v>386</v>
      </c>
      <c r="P31" s="524"/>
      <c r="Q31" s="918" t="s">
        <v>20</v>
      </c>
      <c r="R31" s="524">
        <v>439</v>
      </c>
      <c r="S31" s="906"/>
    </row>
    <row r="32" spans="1:20" s="500" customFormat="1" ht="6" customHeight="1">
      <c r="A32" s="512"/>
      <c r="B32" s="512"/>
      <c r="C32" s="496"/>
      <c r="D32" s="496"/>
      <c r="E32" s="918"/>
      <c r="F32" s="524"/>
      <c r="G32" s="906"/>
      <c r="H32" s="538"/>
      <c r="I32" s="524"/>
      <c r="J32" s="524"/>
      <c r="K32" s="538"/>
      <c r="L32" s="524"/>
      <c r="M32" s="524"/>
      <c r="N32" s="538"/>
      <c r="O32" s="524"/>
      <c r="P32" s="261"/>
      <c r="Q32" s="918"/>
      <c r="R32" s="524"/>
      <c r="S32" s="906"/>
    </row>
    <row r="33" spans="1:19" s="500" customFormat="1" ht="12">
      <c r="A33" s="512"/>
      <c r="B33" s="496" t="s">
        <v>418</v>
      </c>
      <c r="C33" s="496"/>
      <c r="D33" s="496"/>
      <c r="E33" s="918" t="s">
        <v>20</v>
      </c>
      <c r="F33" s="524">
        <v>411</v>
      </c>
      <c r="G33" s="906"/>
      <c r="H33" s="538" t="s">
        <v>20</v>
      </c>
      <c r="I33" s="524">
        <v>411</v>
      </c>
      <c r="J33" s="524"/>
      <c r="K33" s="538" t="s">
        <v>20</v>
      </c>
      <c r="L33" s="524">
        <v>411</v>
      </c>
      <c r="M33" s="524"/>
      <c r="N33" s="538" t="s">
        <v>20</v>
      </c>
      <c r="O33" s="524">
        <v>411</v>
      </c>
      <c r="P33" s="261"/>
      <c r="Q33" s="918" t="s">
        <v>20</v>
      </c>
      <c r="R33" s="524">
        <v>403</v>
      </c>
      <c r="S33" s="906"/>
    </row>
    <row r="34" spans="1:19" s="500" customFormat="1" ht="12">
      <c r="A34" s="512"/>
      <c r="B34" s="496" t="s">
        <v>802</v>
      </c>
      <c r="C34" s="496"/>
      <c r="D34" s="496"/>
      <c r="E34" s="918"/>
      <c r="F34" s="524">
        <v>20</v>
      </c>
      <c r="G34" s="906"/>
      <c r="H34" s="538"/>
      <c r="I34" s="524">
        <v>17</v>
      </c>
      <c r="J34" s="524"/>
      <c r="K34" s="538"/>
      <c r="L34" s="524">
        <v>17</v>
      </c>
      <c r="M34" s="524"/>
      <c r="N34" s="538"/>
      <c r="O34" s="524">
        <v>17</v>
      </c>
      <c r="P34" s="261"/>
      <c r="Q34" s="918"/>
      <c r="R34" s="524">
        <v>16</v>
      </c>
      <c r="S34" s="906"/>
    </row>
    <row r="35" spans="1:19" s="500" customFormat="1" ht="12">
      <c r="A35" s="512"/>
      <c r="B35" s="496" t="s">
        <v>419</v>
      </c>
      <c r="C35" s="496"/>
      <c r="D35" s="496"/>
      <c r="E35" s="918"/>
      <c r="F35" s="530">
        <v>-309</v>
      </c>
      <c r="G35" s="909"/>
      <c r="H35" s="538"/>
      <c r="I35" s="530">
        <v>-322</v>
      </c>
      <c r="J35" s="530"/>
      <c r="K35" s="538"/>
      <c r="L35" s="530">
        <v>-322</v>
      </c>
      <c r="M35" s="530"/>
      <c r="N35" s="538"/>
      <c r="O35" s="530">
        <v>-324</v>
      </c>
      <c r="P35" s="261"/>
      <c r="Q35" s="918"/>
      <c r="R35" s="530">
        <v>-300</v>
      </c>
      <c r="S35" s="909"/>
    </row>
    <row r="36" spans="1:19" s="500" customFormat="1" ht="12">
      <c r="A36" s="512"/>
      <c r="B36" s="496" t="s">
        <v>334</v>
      </c>
      <c r="C36" s="496"/>
      <c r="D36" s="496"/>
      <c r="E36" s="918"/>
      <c r="F36" s="524">
        <v>-121</v>
      </c>
      <c r="G36" s="906"/>
      <c r="H36" s="538"/>
      <c r="I36" s="524">
        <v>-111</v>
      </c>
      <c r="J36" s="524"/>
      <c r="K36" s="538"/>
      <c r="L36" s="524">
        <v>-121</v>
      </c>
      <c r="M36" s="524"/>
      <c r="N36" s="538"/>
      <c r="O36" s="524">
        <v>-117</v>
      </c>
      <c r="P36" s="261"/>
      <c r="Q36" s="918"/>
      <c r="R36" s="524">
        <v>-123</v>
      </c>
      <c r="S36" s="906"/>
    </row>
    <row r="37" spans="1:19" s="500" customFormat="1" thickBot="1">
      <c r="A37" s="512"/>
      <c r="B37" s="512"/>
      <c r="C37" s="512" t="s">
        <v>236</v>
      </c>
      <c r="D37" s="512"/>
      <c r="E37" s="918" t="s">
        <v>20</v>
      </c>
      <c r="F37" s="552">
        <v>1</v>
      </c>
      <c r="G37" s="965"/>
      <c r="H37" s="538" t="s">
        <v>20</v>
      </c>
      <c r="I37" s="552">
        <v>-5</v>
      </c>
      <c r="J37" s="261"/>
      <c r="K37" s="538" t="s">
        <v>20</v>
      </c>
      <c r="L37" s="552">
        <v>-15</v>
      </c>
      <c r="M37" s="261"/>
      <c r="N37" s="538" t="s">
        <v>20</v>
      </c>
      <c r="O37" s="552">
        <v>-13</v>
      </c>
      <c r="P37" s="524"/>
      <c r="Q37" s="918" t="s">
        <v>20</v>
      </c>
      <c r="R37" s="552">
        <v>-4</v>
      </c>
      <c r="S37" s="965"/>
    </row>
    <row r="38" spans="1:19" s="500" customFormat="1" ht="6" customHeight="1" thickTop="1">
      <c r="A38" s="512"/>
      <c r="B38" s="512"/>
      <c r="C38" s="496"/>
      <c r="D38" s="496"/>
      <c r="E38" s="903"/>
      <c r="F38" s="524"/>
      <c r="G38" s="936"/>
      <c r="H38" s="532"/>
      <c r="I38" s="524"/>
      <c r="J38" s="540"/>
      <c r="K38" s="532"/>
      <c r="L38" s="524"/>
      <c r="M38" s="540"/>
      <c r="N38" s="532"/>
      <c r="O38" s="524"/>
      <c r="P38" s="524"/>
      <c r="Q38" s="903"/>
      <c r="R38" s="524"/>
      <c r="S38" s="936"/>
    </row>
    <row r="39" spans="1:19" s="500" customFormat="1" ht="12">
      <c r="A39" s="512"/>
      <c r="B39" s="496" t="s">
        <v>336</v>
      </c>
      <c r="C39" s="496"/>
      <c r="D39" s="496"/>
      <c r="E39" s="903"/>
      <c r="F39" s="537">
        <v>75.2</v>
      </c>
      <c r="G39" s="909"/>
      <c r="H39" s="532"/>
      <c r="I39" s="537">
        <v>78.3</v>
      </c>
      <c r="J39" s="530"/>
      <c r="K39" s="532"/>
      <c r="L39" s="537">
        <v>78.3</v>
      </c>
      <c r="M39" s="530"/>
      <c r="N39" s="532"/>
      <c r="O39" s="537">
        <v>78.900000000000006</v>
      </c>
      <c r="P39" s="540"/>
      <c r="Q39" s="903"/>
      <c r="R39" s="537">
        <v>74.400000000000006</v>
      </c>
      <c r="S39" s="909"/>
    </row>
    <row r="40" spans="1:19" s="500" customFormat="1" ht="12">
      <c r="A40" s="512"/>
      <c r="B40" s="490" t="s">
        <v>421</v>
      </c>
      <c r="E40" s="903"/>
      <c r="F40" s="531">
        <v>0.5</v>
      </c>
      <c r="G40" s="949"/>
      <c r="H40" s="532"/>
      <c r="I40" s="531">
        <v>0</v>
      </c>
      <c r="J40" s="531"/>
      <c r="K40" s="532"/>
      <c r="L40" s="531">
        <v>3.6</v>
      </c>
      <c r="M40" s="531"/>
      <c r="N40" s="532"/>
      <c r="O40" s="531">
        <v>3.6</v>
      </c>
      <c r="P40" s="540"/>
      <c r="Q40" s="903"/>
      <c r="R40" s="531">
        <v>1</v>
      </c>
      <c r="S40" s="949"/>
    </row>
    <row r="41" spans="1:19" s="500" customFormat="1" ht="12">
      <c r="A41" s="512"/>
      <c r="B41" s="490" t="s">
        <v>422</v>
      </c>
      <c r="E41" s="903"/>
      <c r="F41" s="531">
        <v>0.3</v>
      </c>
      <c r="G41" s="949"/>
      <c r="H41" s="532"/>
      <c r="I41" s="531">
        <v>0</v>
      </c>
      <c r="J41" s="531"/>
      <c r="K41" s="532"/>
      <c r="L41" s="531">
        <v>0</v>
      </c>
      <c r="M41" s="531"/>
      <c r="N41" s="532"/>
      <c r="O41" s="531">
        <v>0.3</v>
      </c>
      <c r="P41" s="540"/>
      <c r="Q41" s="903"/>
      <c r="R41" s="531">
        <v>0</v>
      </c>
      <c r="S41" s="949"/>
    </row>
    <row r="42" spans="1:19" s="500" customFormat="1" ht="12">
      <c r="A42" s="512"/>
      <c r="B42" s="496"/>
      <c r="C42" s="496" t="s">
        <v>369</v>
      </c>
      <c r="D42" s="496"/>
      <c r="E42" s="903"/>
      <c r="F42" s="562">
        <v>74.400000000000006</v>
      </c>
      <c r="G42" s="949"/>
      <c r="H42" s="532"/>
      <c r="I42" s="562">
        <v>78.3</v>
      </c>
      <c r="J42" s="531"/>
      <c r="K42" s="532"/>
      <c r="L42" s="562">
        <v>74.7</v>
      </c>
      <c r="M42" s="531"/>
      <c r="N42" s="532"/>
      <c r="O42" s="562">
        <v>75.000000000000014</v>
      </c>
      <c r="P42" s="540"/>
      <c r="Q42" s="903"/>
      <c r="R42" s="562">
        <v>73.400000000000006</v>
      </c>
      <c r="S42" s="949"/>
    </row>
    <row r="43" spans="1:19" s="500" customFormat="1" ht="6" customHeight="1">
      <c r="A43" s="512"/>
      <c r="B43" s="496"/>
      <c r="C43" s="496"/>
      <c r="D43" s="496"/>
      <c r="E43" s="903"/>
      <c r="F43" s="531"/>
      <c r="G43" s="949"/>
      <c r="H43" s="532"/>
      <c r="I43" s="531"/>
      <c r="J43" s="531"/>
      <c r="K43" s="532"/>
      <c r="L43" s="531"/>
      <c r="M43" s="531"/>
      <c r="N43" s="532"/>
      <c r="O43" s="531"/>
      <c r="P43" s="540"/>
      <c r="Q43" s="903"/>
      <c r="R43" s="531"/>
      <c r="S43" s="949"/>
    </row>
    <row r="44" spans="1:19" s="500" customFormat="1" ht="13.5">
      <c r="A44" s="512"/>
      <c r="B44" s="564" t="s">
        <v>869</v>
      </c>
      <c r="C44" s="496"/>
      <c r="D44" s="496"/>
      <c r="E44" s="903"/>
      <c r="F44" s="531">
        <v>24.6</v>
      </c>
      <c r="G44" s="949"/>
      <c r="H44" s="532"/>
      <c r="I44" s="531">
        <v>22.9</v>
      </c>
      <c r="J44" s="531"/>
      <c r="K44" s="532"/>
      <c r="L44" s="531">
        <v>25.3</v>
      </c>
      <c r="M44" s="531"/>
      <c r="N44" s="532"/>
      <c r="O44" s="531">
        <v>24.3</v>
      </c>
      <c r="P44" s="540"/>
      <c r="Q44" s="903"/>
      <c r="R44" s="531">
        <v>26.6</v>
      </c>
      <c r="S44" s="949"/>
    </row>
    <row r="45" spans="1:19" s="500" customFormat="1" ht="6" customHeight="1">
      <c r="A45" s="512"/>
      <c r="B45" s="496"/>
      <c r="C45" s="496"/>
      <c r="D45" s="496"/>
      <c r="E45" s="903"/>
      <c r="F45" s="531"/>
      <c r="G45" s="949"/>
      <c r="H45" s="532"/>
      <c r="I45" s="531"/>
      <c r="J45" s="531"/>
      <c r="K45" s="532"/>
      <c r="L45" s="531"/>
      <c r="M45" s="531"/>
      <c r="N45" s="532"/>
      <c r="O45" s="531"/>
      <c r="P45" s="540"/>
      <c r="Q45" s="903"/>
      <c r="R45" s="531"/>
      <c r="S45" s="949"/>
    </row>
    <row r="46" spans="1:19" s="500" customFormat="1" ht="12">
      <c r="A46" s="512"/>
      <c r="B46" s="496" t="s">
        <v>337</v>
      </c>
      <c r="C46" s="492"/>
      <c r="D46" s="492"/>
      <c r="E46" s="903"/>
      <c r="F46" s="531">
        <v>99.800000000000011</v>
      </c>
      <c r="G46" s="949"/>
      <c r="H46" s="532"/>
      <c r="I46" s="531">
        <v>101.2</v>
      </c>
      <c r="J46" s="531"/>
      <c r="K46" s="532"/>
      <c r="L46" s="531">
        <v>103.6</v>
      </c>
      <c r="M46" s="531"/>
      <c r="N46" s="532"/>
      <c r="O46" s="531">
        <v>103.2</v>
      </c>
      <c r="P46" s="540"/>
      <c r="Q46" s="903"/>
      <c r="R46" s="531">
        <v>101</v>
      </c>
      <c r="S46" s="949"/>
    </row>
    <row r="47" spans="1:19" s="500" customFormat="1" ht="12">
      <c r="A47" s="512"/>
      <c r="B47" s="490" t="s">
        <v>374</v>
      </c>
      <c r="C47" s="490"/>
      <c r="D47" s="490"/>
      <c r="E47" s="903"/>
      <c r="F47" s="531">
        <v>-0.5</v>
      </c>
      <c r="G47" s="949"/>
      <c r="H47" s="532"/>
      <c r="I47" s="531">
        <v>0</v>
      </c>
      <c r="J47" s="531"/>
      <c r="K47" s="532"/>
      <c r="L47" s="531">
        <v>-3.6</v>
      </c>
      <c r="M47" s="531"/>
      <c r="N47" s="532"/>
      <c r="O47" s="531">
        <v>-3.6</v>
      </c>
      <c r="P47" s="540"/>
      <c r="Q47" s="903"/>
      <c r="R47" s="531">
        <v>-1</v>
      </c>
      <c r="S47" s="949"/>
    </row>
    <row r="48" spans="1:19" s="500" customFormat="1" ht="12">
      <c r="A48" s="512"/>
      <c r="B48" s="490" t="s">
        <v>375</v>
      </c>
      <c r="C48" s="490"/>
      <c r="D48" s="490"/>
      <c r="E48" s="903"/>
      <c r="F48" s="531">
        <v>-0.3</v>
      </c>
      <c r="G48" s="949"/>
      <c r="H48" s="532"/>
      <c r="I48" s="531">
        <v>0</v>
      </c>
      <c r="J48" s="531"/>
      <c r="K48" s="532"/>
      <c r="L48" s="531">
        <v>0</v>
      </c>
      <c r="M48" s="531"/>
      <c r="N48" s="532"/>
      <c r="O48" s="531">
        <v>-0.3</v>
      </c>
      <c r="P48" s="540"/>
      <c r="Q48" s="903"/>
      <c r="R48" s="531">
        <v>0</v>
      </c>
      <c r="S48" s="949"/>
    </row>
    <row r="49" spans="1:19" s="500" customFormat="1" ht="12">
      <c r="A49" s="512"/>
      <c r="B49" s="500" t="s">
        <v>439</v>
      </c>
      <c r="E49" s="903"/>
      <c r="F49" s="531">
        <v>-0.2</v>
      </c>
      <c r="G49" s="949"/>
      <c r="H49" s="532"/>
      <c r="I49" s="531">
        <v>-0.2</v>
      </c>
      <c r="J49" s="531"/>
      <c r="K49" s="532"/>
      <c r="L49" s="531">
        <v>-0.2</v>
      </c>
      <c r="M49" s="531"/>
      <c r="N49" s="532"/>
      <c r="O49" s="531">
        <v>0</v>
      </c>
      <c r="P49" s="540"/>
      <c r="Q49" s="903"/>
      <c r="R49" s="531">
        <v>-0.2</v>
      </c>
      <c r="S49" s="949"/>
    </row>
    <row r="50" spans="1:19" s="500" customFormat="1" thickBot="1">
      <c r="A50" s="512"/>
      <c r="B50" s="496"/>
      <c r="C50" s="496" t="s">
        <v>376</v>
      </c>
      <c r="D50" s="496"/>
      <c r="E50" s="903"/>
      <c r="F50" s="536">
        <v>98.800000000000011</v>
      </c>
      <c r="G50" s="949"/>
      <c r="H50" s="532"/>
      <c r="I50" s="536">
        <v>101</v>
      </c>
      <c r="J50" s="531"/>
      <c r="K50" s="532"/>
      <c r="L50" s="536">
        <v>99.8</v>
      </c>
      <c r="M50" s="531"/>
      <c r="N50" s="532"/>
      <c r="O50" s="536">
        <v>99.300000000000011</v>
      </c>
      <c r="P50" s="540"/>
      <c r="Q50" s="903"/>
      <c r="R50" s="536">
        <v>99.8</v>
      </c>
      <c r="S50" s="949"/>
    </row>
    <row r="51" spans="1:19" s="500" customFormat="1" thickTop="1">
      <c r="A51" s="512"/>
      <c r="B51" s="512"/>
      <c r="C51" s="496"/>
      <c r="D51" s="496"/>
      <c r="E51" s="903"/>
      <c r="F51" s="531"/>
      <c r="G51" s="949"/>
      <c r="H51" s="532"/>
      <c r="I51" s="531"/>
      <c r="J51" s="531"/>
      <c r="K51" s="532"/>
      <c r="L51" s="531"/>
      <c r="M51" s="531"/>
      <c r="N51" s="532"/>
      <c r="O51" s="531"/>
      <c r="P51" s="540"/>
      <c r="Q51" s="903"/>
      <c r="R51" s="531"/>
      <c r="S51" s="949"/>
    </row>
    <row r="52" spans="1:19" s="500" customFormat="1" ht="12">
      <c r="A52" s="506" t="s">
        <v>444</v>
      </c>
      <c r="B52" s="506"/>
      <c r="C52" s="507"/>
      <c r="D52" s="507"/>
      <c r="E52" s="903"/>
      <c r="F52" s="531"/>
      <c r="G52" s="949"/>
      <c r="H52" s="532"/>
      <c r="I52" s="531"/>
      <c r="J52" s="531"/>
      <c r="K52" s="532"/>
      <c r="L52" s="531"/>
      <c r="M52" s="531"/>
      <c r="N52" s="532"/>
      <c r="O52" s="531"/>
      <c r="P52" s="540"/>
      <c r="Q52" s="903"/>
      <c r="R52" s="531"/>
      <c r="S52" s="949"/>
    </row>
    <row r="53" spans="1:19" s="500" customFormat="1" ht="12">
      <c r="A53" s="512"/>
      <c r="B53" s="496" t="s">
        <v>417</v>
      </c>
      <c r="C53" s="382"/>
      <c r="D53" s="382"/>
      <c r="E53" s="918" t="s">
        <v>20</v>
      </c>
      <c r="F53" s="524">
        <v>118</v>
      </c>
      <c r="G53" s="906"/>
      <c r="H53" s="538" t="s">
        <v>20</v>
      </c>
      <c r="I53" s="549">
        <v>128</v>
      </c>
      <c r="J53" s="524"/>
      <c r="K53" s="538" t="s">
        <v>20</v>
      </c>
      <c r="L53" s="524">
        <v>141</v>
      </c>
      <c r="M53" s="524"/>
      <c r="N53" s="538" t="s">
        <v>20</v>
      </c>
      <c r="O53" s="524">
        <v>148</v>
      </c>
      <c r="P53" s="524"/>
      <c r="Q53" s="918" t="s">
        <v>20</v>
      </c>
      <c r="R53" s="524">
        <v>125</v>
      </c>
      <c r="S53" s="906"/>
    </row>
    <row r="54" spans="1:19" s="500" customFormat="1" ht="6" customHeight="1">
      <c r="A54" s="512"/>
      <c r="B54" s="512"/>
      <c r="C54" s="496"/>
      <c r="D54" s="496"/>
      <c r="E54" s="918"/>
      <c r="F54" s="524"/>
      <c r="G54" s="906"/>
      <c r="H54" s="538"/>
      <c r="I54" s="524"/>
      <c r="J54" s="524"/>
      <c r="K54" s="538"/>
      <c r="L54" s="524"/>
      <c r="M54" s="524"/>
      <c r="N54" s="538"/>
      <c r="O54" s="524"/>
      <c r="P54" s="261"/>
      <c r="Q54" s="918"/>
      <c r="R54" s="524"/>
      <c r="S54" s="906"/>
    </row>
    <row r="55" spans="1:19" s="500" customFormat="1" ht="12">
      <c r="A55" s="512"/>
      <c r="B55" s="496" t="s">
        <v>418</v>
      </c>
      <c r="C55" s="496"/>
      <c r="D55" s="496"/>
      <c r="E55" s="918" t="s">
        <v>20</v>
      </c>
      <c r="F55" s="524">
        <v>134</v>
      </c>
      <c r="G55" s="906"/>
      <c r="H55" s="538" t="s">
        <v>20</v>
      </c>
      <c r="I55" s="524">
        <v>137</v>
      </c>
      <c r="J55" s="524"/>
      <c r="K55" s="538" t="s">
        <v>20</v>
      </c>
      <c r="L55" s="524">
        <v>140</v>
      </c>
      <c r="M55" s="524"/>
      <c r="N55" s="538" t="s">
        <v>20</v>
      </c>
      <c r="O55" s="524">
        <v>143</v>
      </c>
      <c r="P55" s="261"/>
      <c r="Q55" s="918" t="s">
        <v>20</v>
      </c>
      <c r="R55" s="524">
        <v>146</v>
      </c>
      <c r="S55" s="906"/>
    </row>
    <row r="56" spans="1:19" s="500" customFormat="1" ht="12">
      <c r="A56" s="512"/>
      <c r="B56" s="496" t="s">
        <v>802</v>
      </c>
      <c r="C56" s="496"/>
      <c r="D56" s="496"/>
      <c r="E56" s="918"/>
      <c r="F56" s="524">
        <v>1</v>
      </c>
      <c r="G56" s="906"/>
      <c r="H56" s="538"/>
      <c r="I56" s="524">
        <v>0</v>
      </c>
      <c r="J56" s="524"/>
      <c r="K56" s="538"/>
      <c r="L56" s="524">
        <v>1</v>
      </c>
      <c r="M56" s="524"/>
      <c r="N56" s="538"/>
      <c r="O56" s="524">
        <v>1</v>
      </c>
      <c r="P56" s="261"/>
      <c r="Q56" s="918"/>
      <c r="R56" s="524">
        <v>1</v>
      </c>
      <c r="S56" s="906"/>
    </row>
    <row r="57" spans="1:19" s="500" customFormat="1" ht="12">
      <c r="A57" s="512"/>
      <c r="B57" s="496" t="s">
        <v>419</v>
      </c>
      <c r="C57" s="496"/>
      <c r="D57" s="496"/>
      <c r="E57" s="918"/>
      <c r="F57" s="530">
        <v>-86</v>
      </c>
      <c r="G57" s="909"/>
      <c r="H57" s="538"/>
      <c r="I57" s="530">
        <v>-88</v>
      </c>
      <c r="J57" s="530"/>
      <c r="K57" s="538"/>
      <c r="L57" s="530">
        <v>-91</v>
      </c>
      <c r="M57" s="530"/>
      <c r="N57" s="538"/>
      <c r="O57" s="530">
        <v>-105</v>
      </c>
      <c r="P57" s="261"/>
      <c r="Q57" s="918"/>
      <c r="R57" s="530">
        <v>-104</v>
      </c>
      <c r="S57" s="909"/>
    </row>
    <row r="58" spans="1:19" s="500" customFormat="1" ht="12">
      <c r="A58" s="512"/>
      <c r="B58" s="496" t="s">
        <v>334</v>
      </c>
      <c r="C58" s="496"/>
      <c r="D58" s="496"/>
      <c r="E58" s="918"/>
      <c r="F58" s="524">
        <v>-45</v>
      </c>
      <c r="G58" s="906"/>
      <c r="H58" s="538"/>
      <c r="I58" s="524">
        <v>-42</v>
      </c>
      <c r="J58" s="524"/>
      <c r="K58" s="538"/>
      <c r="L58" s="524">
        <v>-44</v>
      </c>
      <c r="M58" s="524"/>
      <c r="N58" s="538"/>
      <c r="O58" s="524">
        <v>-47</v>
      </c>
      <c r="P58" s="261"/>
      <c r="Q58" s="918"/>
      <c r="R58" s="524">
        <v>-44</v>
      </c>
      <c r="S58" s="906"/>
    </row>
    <row r="59" spans="1:19" s="500" customFormat="1" thickBot="1">
      <c r="A59" s="512"/>
      <c r="B59" s="512"/>
      <c r="C59" s="512" t="s">
        <v>236</v>
      </c>
      <c r="D59" s="512"/>
      <c r="E59" s="918" t="s">
        <v>20</v>
      </c>
      <c r="F59" s="552">
        <v>4</v>
      </c>
      <c r="G59" s="965"/>
      <c r="H59" s="538" t="s">
        <v>20</v>
      </c>
      <c r="I59" s="552">
        <v>7</v>
      </c>
      <c r="J59" s="261"/>
      <c r="K59" s="538" t="s">
        <v>20</v>
      </c>
      <c r="L59" s="552">
        <v>6</v>
      </c>
      <c r="M59" s="261"/>
      <c r="N59" s="538" t="s">
        <v>20</v>
      </c>
      <c r="O59" s="552">
        <v>-8</v>
      </c>
      <c r="P59" s="524"/>
      <c r="Q59" s="918" t="s">
        <v>20</v>
      </c>
      <c r="R59" s="552">
        <v>-1</v>
      </c>
      <c r="S59" s="965"/>
    </row>
    <row r="60" spans="1:19" s="500" customFormat="1" ht="6" customHeight="1" thickTop="1">
      <c r="A60" s="512"/>
      <c r="B60" s="512"/>
      <c r="C60" s="496"/>
      <c r="D60" s="496"/>
      <c r="E60" s="903"/>
      <c r="F60" s="524"/>
      <c r="G60" s="936"/>
      <c r="H60" s="532"/>
      <c r="I60" s="524"/>
      <c r="J60" s="540"/>
      <c r="K60" s="532"/>
      <c r="L60" s="524"/>
      <c r="M60" s="540"/>
      <c r="N60" s="532"/>
      <c r="O60" s="524"/>
      <c r="P60" s="524"/>
      <c r="Q60" s="903"/>
      <c r="R60" s="524"/>
      <c r="S60" s="936"/>
    </row>
    <row r="61" spans="1:19" s="500" customFormat="1" ht="12">
      <c r="A61" s="512"/>
      <c r="B61" s="496" t="s">
        <v>336</v>
      </c>
      <c r="C61" s="496"/>
      <c r="D61" s="496"/>
      <c r="E61" s="966"/>
      <c r="F61" s="537">
        <v>64.2</v>
      </c>
      <c r="G61" s="967"/>
      <c r="H61" s="401"/>
      <c r="I61" s="537">
        <v>64.2</v>
      </c>
      <c r="J61" s="537"/>
      <c r="K61" s="401"/>
      <c r="L61" s="537">
        <v>65</v>
      </c>
      <c r="M61" s="537"/>
      <c r="N61" s="401"/>
      <c r="O61" s="537">
        <v>73.400000000000006</v>
      </c>
      <c r="P61" s="540"/>
      <c r="Q61" s="966"/>
      <c r="R61" s="537">
        <v>71.2</v>
      </c>
      <c r="S61" s="967"/>
    </row>
    <row r="62" spans="1:19" s="500" customFormat="1" ht="12">
      <c r="A62" s="512"/>
      <c r="B62" s="490" t="s">
        <v>421</v>
      </c>
      <c r="E62" s="903"/>
      <c r="F62" s="531">
        <v>0.7</v>
      </c>
      <c r="G62" s="949"/>
      <c r="H62" s="532"/>
      <c r="I62" s="531">
        <v>0</v>
      </c>
      <c r="J62" s="531"/>
      <c r="K62" s="532"/>
      <c r="L62" s="531">
        <v>0.7</v>
      </c>
      <c r="M62" s="531"/>
      <c r="N62" s="532"/>
      <c r="O62" s="531">
        <v>4.9000000000000004</v>
      </c>
      <c r="P62" s="540"/>
      <c r="Q62" s="903"/>
      <c r="R62" s="531">
        <v>2.8</v>
      </c>
      <c r="S62" s="949"/>
    </row>
    <row r="63" spans="1:19" s="500" customFormat="1" ht="12">
      <c r="A63" s="512"/>
      <c r="B63" s="490" t="s">
        <v>422</v>
      </c>
      <c r="E63" s="903"/>
      <c r="F63" s="531">
        <v>0</v>
      </c>
      <c r="G63" s="949"/>
      <c r="H63" s="532"/>
      <c r="I63" s="531">
        <v>-3.6</v>
      </c>
      <c r="J63" s="531"/>
      <c r="K63" s="532"/>
      <c r="L63" s="531">
        <v>0</v>
      </c>
      <c r="M63" s="531"/>
      <c r="N63" s="532"/>
      <c r="O63" s="531">
        <v>0</v>
      </c>
      <c r="P63" s="540"/>
      <c r="Q63" s="903"/>
      <c r="R63" s="531">
        <v>0</v>
      </c>
      <c r="S63" s="949"/>
    </row>
    <row r="64" spans="1:19" s="500" customFormat="1" ht="12">
      <c r="A64" s="512"/>
      <c r="B64" s="496"/>
      <c r="C64" s="496" t="s">
        <v>369</v>
      </c>
      <c r="D64" s="496"/>
      <c r="E64" s="903"/>
      <c r="F64" s="562">
        <v>63.5</v>
      </c>
      <c r="G64" s="949"/>
      <c r="H64" s="532"/>
      <c r="I64" s="562">
        <v>67.8</v>
      </c>
      <c r="J64" s="531"/>
      <c r="K64" s="532"/>
      <c r="L64" s="562">
        <v>64.3</v>
      </c>
      <c r="M64" s="531"/>
      <c r="N64" s="532"/>
      <c r="O64" s="562">
        <v>68.5</v>
      </c>
      <c r="P64" s="540"/>
      <c r="Q64" s="903"/>
      <c r="R64" s="562">
        <v>68.400000000000006</v>
      </c>
      <c r="S64" s="949"/>
    </row>
    <row r="65" spans="1:62" s="500" customFormat="1" ht="6" customHeight="1">
      <c r="A65" s="512"/>
      <c r="B65" s="496"/>
      <c r="C65" s="496"/>
      <c r="D65" s="496"/>
      <c r="E65" s="903"/>
      <c r="F65" s="531"/>
      <c r="G65" s="949"/>
      <c r="H65" s="532"/>
      <c r="I65" s="531"/>
      <c r="J65" s="531"/>
      <c r="K65" s="532"/>
      <c r="L65" s="531"/>
      <c r="M65" s="531"/>
      <c r="N65" s="532"/>
      <c r="O65" s="531"/>
      <c r="P65" s="540"/>
      <c r="Q65" s="903"/>
      <c r="R65" s="531"/>
      <c r="S65" s="949"/>
    </row>
    <row r="66" spans="1:62" s="500" customFormat="1" ht="13.5">
      <c r="A66" s="512"/>
      <c r="B66" s="564" t="s">
        <v>869</v>
      </c>
      <c r="C66" s="496"/>
      <c r="D66" s="496"/>
      <c r="E66" s="966"/>
      <c r="F66" s="531">
        <v>32.799999999999997</v>
      </c>
      <c r="G66" s="967"/>
      <c r="H66" s="401"/>
      <c r="I66" s="531">
        <v>30.7</v>
      </c>
      <c r="J66" s="537"/>
      <c r="K66" s="401"/>
      <c r="L66" s="531">
        <v>30.7</v>
      </c>
      <c r="M66" s="537"/>
      <c r="N66" s="401"/>
      <c r="O66" s="531">
        <v>32.200000000000003</v>
      </c>
      <c r="P66" s="540"/>
      <c r="Q66" s="966"/>
      <c r="R66" s="531">
        <v>29.5</v>
      </c>
      <c r="S66" s="967"/>
    </row>
    <row r="67" spans="1:62" s="500" customFormat="1" ht="6" customHeight="1">
      <c r="A67" s="512"/>
      <c r="B67" s="496"/>
      <c r="C67" s="496"/>
      <c r="D67" s="496"/>
      <c r="E67" s="966"/>
      <c r="F67" s="531"/>
      <c r="G67" s="949"/>
      <c r="H67" s="401"/>
      <c r="I67" s="531"/>
      <c r="J67" s="531"/>
      <c r="K67" s="401"/>
      <c r="L67" s="531"/>
      <c r="M67" s="531"/>
      <c r="N67" s="401"/>
      <c r="O67" s="531"/>
      <c r="P67" s="540"/>
      <c r="Q67" s="966"/>
      <c r="R67" s="531"/>
      <c r="S67" s="949"/>
    </row>
    <row r="68" spans="1:62" s="500" customFormat="1" ht="12">
      <c r="A68" s="512"/>
      <c r="B68" s="496" t="s">
        <v>337</v>
      </c>
      <c r="C68" s="492"/>
      <c r="D68" s="492"/>
      <c r="E68" s="966"/>
      <c r="F68" s="531">
        <v>97</v>
      </c>
      <c r="G68" s="949"/>
      <c r="H68" s="401"/>
      <c r="I68" s="531">
        <v>94.9</v>
      </c>
      <c r="J68" s="531"/>
      <c r="K68" s="401"/>
      <c r="L68" s="531">
        <v>95.7</v>
      </c>
      <c r="M68" s="531"/>
      <c r="N68" s="401"/>
      <c r="O68" s="531">
        <v>105.60000000000001</v>
      </c>
      <c r="P68" s="540"/>
      <c r="Q68" s="966"/>
      <c r="R68" s="531">
        <v>100.7</v>
      </c>
      <c r="S68" s="949"/>
    </row>
    <row r="69" spans="1:62" s="500" customFormat="1" ht="13.5">
      <c r="A69" s="512"/>
      <c r="B69" s="490" t="s">
        <v>374</v>
      </c>
      <c r="C69" s="490"/>
      <c r="D69" s="490"/>
      <c r="E69" s="966"/>
      <c r="F69" s="531">
        <v>-0.7</v>
      </c>
      <c r="G69" s="949"/>
      <c r="H69" s="401"/>
      <c r="I69" s="531">
        <v>0</v>
      </c>
      <c r="J69" s="531"/>
      <c r="K69" s="401"/>
      <c r="L69" s="531">
        <v>-0.7</v>
      </c>
      <c r="M69" s="531"/>
      <c r="N69" s="401"/>
      <c r="O69" s="531">
        <v>-4.9000000000000004</v>
      </c>
      <c r="P69" s="409"/>
      <c r="Q69" s="966"/>
      <c r="R69" s="531">
        <v>-2.8</v>
      </c>
      <c r="S69" s="949"/>
    </row>
    <row r="70" spans="1:62" s="500" customFormat="1" ht="12">
      <c r="A70" s="512"/>
      <c r="B70" s="490" t="s">
        <v>375</v>
      </c>
      <c r="C70" s="490"/>
      <c r="D70" s="490"/>
      <c r="E70" s="966"/>
      <c r="F70" s="531">
        <v>0</v>
      </c>
      <c r="G70" s="949"/>
      <c r="H70" s="401"/>
      <c r="I70" s="531">
        <v>3.6</v>
      </c>
      <c r="J70" s="531"/>
      <c r="K70" s="401"/>
      <c r="L70" s="531">
        <v>0</v>
      </c>
      <c r="M70" s="531"/>
      <c r="N70" s="401"/>
      <c r="O70" s="531">
        <v>0</v>
      </c>
      <c r="P70" s="540"/>
      <c r="Q70" s="966"/>
      <c r="R70" s="531">
        <v>0</v>
      </c>
      <c r="S70" s="949"/>
    </row>
    <row r="71" spans="1:62" s="500" customFormat="1" thickBot="1">
      <c r="A71" s="512"/>
      <c r="B71" s="496"/>
      <c r="C71" s="496" t="s">
        <v>376</v>
      </c>
      <c r="D71" s="496"/>
      <c r="E71" s="903"/>
      <c r="F71" s="536">
        <v>96.3</v>
      </c>
      <c r="G71" s="949"/>
      <c r="H71" s="532"/>
      <c r="I71" s="536">
        <v>98.5</v>
      </c>
      <c r="J71" s="531"/>
      <c r="K71" s="532"/>
      <c r="L71" s="536">
        <v>95</v>
      </c>
      <c r="M71" s="531"/>
      <c r="N71" s="532"/>
      <c r="O71" s="536">
        <v>100.7</v>
      </c>
      <c r="P71" s="540"/>
      <c r="Q71" s="903"/>
      <c r="R71" s="536">
        <v>97.9</v>
      </c>
      <c r="S71" s="949"/>
    </row>
    <row r="72" spans="1:62" ht="13.5" thickTop="1">
      <c r="E72" s="939"/>
      <c r="F72" s="915"/>
      <c r="G72" s="916"/>
      <c r="H72" s="476"/>
      <c r="I72" s="551"/>
      <c r="J72" s="545"/>
      <c r="K72" s="476"/>
      <c r="L72" s="545"/>
      <c r="M72" s="545"/>
      <c r="N72" s="532"/>
      <c r="O72" s="545"/>
      <c r="P72" s="540"/>
      <c r="Q72" s="939"/>
      <c r="R72" s="915"/>
      <c r="S72" s="946"/>
      <c r="T72" s="497"/>
      <c r="W72" s="497"/>
      <c r="Z72" s="497"/>
      <c r="AC72" s="497"/>
      <c r="AF72" s="497"/>
      <c r="AH72" s="497"/>
      <c r="AI72" s="497"/>
      <c r="AL72" s="497"/>
      <c r="AN72" s="497"/>
      <c r="AO72" s="497"/>
      <c r="AR72" s="497"/>
      <c r="AT72" s="497"/>
      <c r="AU72" s="497"/>
      <c r="AX72" s="497"/>
      <c r="BG72" s="497"/>
      <c r="BJ72" s="497"/>
    </row>
    <row r="73" spans="1:62" s="500" customFormat="1">
      <c r="A73" s="497"/>
      <c r="B73" s="497"/>
      <c r="C73" s="497"/>
      <c r="D73" s="497"/>
      <c r="E73" s="390"/>
      <c r="F73" s="497"/>
      <c r="G73" s="497"/>
      <c r="H73" s="391"/>
      <c r="I73" s="505"/>
      <c r="J73" s="505"/>
      <c r="K73" s="391"/>
      <c r="L73" s="505"/>
      <c r="M73" s="505"/>
      <c r="N73" s="391"/>
      <c r="O73" s="505"/>
      <c r="P73" s="505"/>
      <c r="Q73" s="390"/>
      <c r="R73" s="497"/>
      <c r="S73" s="505"/>
      <c r="T73" s="497"/>
      <c r="U73" s="497"/>
      <c r="V73" s="497"/>
      <c r="W73" s="497"/>
      <c r="X73" s="497"/>
      <c r="Y73" s="497"/>
      <c r="Z73" s="497"/>
      <c r="AA73" s="497"/>
      <c r="AB73" s="497"/>
      <c r="AC73" s="497"/>
      <c r="AD73" s="497"/>
      <c r="AE73" s="497"/>
      <c r="AF73" s="497"/>
      <c r="AG73" s="497"/>
      <c r="AH73" s="497"/>
      <c r="AI73" s="497"/>
      <c r="AJ73" s="497"/>
    </row>
    <row r="74" spans="1:62" s="500" customFormat="1" ht="13.5">
      <c r="A74" s="31" t="s">
        <v>164</v>
      </c>
      <c r="B74" s="1185" t="s">
        <v>868</v>
      </c>
      <c r="C74" s="1185"/>
      <c r="D74" s="1185"/>
      <c r="E74" s="1185"/>
      <c r="F74" s="1185"/>
      <c r="G74" s="1185"/>
      <c r="H74" s="1185"/>
      <c r="I74" s="1185"/>
      <c r="J74" s="1185"/>
      <c r="K74" s="1185"/>
      <c r="L74" s="1185"/>
      <c r="M74" s="1185"/>
      <c r="N74" s="1185"/>
      <c r="O74" s="1185"/>
      <c r="P74" s="1185"/>
      <c r="Q74" s="1185"/>
      <c r="R74" s="1185"/>
      <c r="S74" s="1185"/>
      <c r="T74" s="497"/>
      <c r="U74" s="516"/>
      <c r="V74" s="497"/>
      <c r="W74" s="497"/>
      <c r="X74" s="497"/>
      <c r="Y74" s="497"/>
      <c r="Z74" s="497"/>
      <c r="AA74" s="497"/>
      <c r="AB74" s="497"/>
      <c r="AC74" s="497"/>
      <c r="AD74" s="497"/>
      <c r="AE74" s="497"/>
      <c r="AF74" s="497"/>
      <c r="AG74" s="497"/>
      <c r="AH74" s="497"/>
      <c r="AI74" s="497"/>
      <c r="AJ74" s="497"/>
    </row>
    <row r="75" spans="1:62" s="500" customFormat="1" ht="6" customHeight="1">
      <c r="A75" s="497"/>
      <c r="B75" s="497"/>
      <c r="C75" s="497"/>
      <c r="D75" s="497"/>
      <c r="E75" s="390"/>
      <c r="F75" s="497"/>
      <c r="G75" s="497"/>
      <c r="H75" s="391"/>
      <c r="I75" s="505"/>
      <c r="J75" s="505"/>
      <c r="K75" s="391"/>
      <c r="L75" s="505"/>
      <c r="M75" s="505"/>
      <c r="N75" s="391"/>
      <c r="O75" s="505"/>
      <c r="P75" s="505"/>
      <c r="Q75" s="390"/>
      <c r="R75" s="497"/>
      <c r="S75" s="505"/>
      <c r="T75" s="497"/>
      <c r="U75" s="497"/>
      <c r="V75" s="497"/>
      <c r="W75" s="497"/>
      <c r="X75" s="497"/>
      <c r="Y75" s="497"/>
      <c r="Z75" s="497"/>
      <c r="AA75" s="497"/>
      <c r="AB75" s="497"/>
      <c r="AC75" s="497"/>
      <c r="AD75" s="497"/>
      <c r="AE75" s="497"/>
      <c r="AF75" s="497"/>
      <c r="AG75" s="497"/>
      <c r="AH75" s="497"/>
      <c r="AI75" s="497"/>
      <c r="AJ75" s="497"/>
    </row>
    <row r="76" spans="1:62" s="500" customFormat="1">
      <c r="A76" s="497"/>
      <c r="B76" s="497"/>
      <c r="C76" s="497"/>
      <c r="D76" s="497"/>
      <c r="E76" s="390"/>
      <c r="F76" s="497"/>
      <c r="G76" s="497"/>
      <c r="H76" s="391"/>
      <c r="I76" s="505"/>
      <c r="J76" s="505"/>
      <c r="K76" s="391"/>
      <c r="L76" s="505"/>
      <c r="M76" s="505"/>
      <c r="N76" s="391"/>
      <c r="O76" s="505"/>
      <c r="P76" s="505"/>
      <c r="Q76" s="390"/>
      <c r="R76" s="497"/>
      <c r="S76" s="505"/>
      <c r="T76" s="497"/>
      <c r="U76" s="497"/>
      <c r="V76" s="497"/>
      <c r="W76" s="497"/>
      <c r="X76" s="497"/>
      <c r="Y76" s="497"/>
      <c r="Z76" s="497"/>
      <c r="AA76" s="497"/>
      <c r="AB76" s="497"/>
      <c r="AC76" s="497"/>
      <c r="AD76" s="497"/>
      <c r="AE76" s="497"/>
      <c r="AF76" s="497"/>
      <c r="AG76" s="497"/>
      <c r="AH76" s="497"/>
      <c r="AI76" s="497"/>
      <c r="AJ76" s="497"/>
    </row>
    <row r="77" spans="1:62" s="500" customFormat="1">
      <c r="A77" s="497"/>
      <c r="B77" s="497"/>
      <c r="C77" s="497"/>
      <c r="D77" s="497"/>
      <c r="E77" s="390"/>
      <c r="F77" s="497"/>
      <c r="G77" s="497"/>
      <c r="H77" s="391"/>
      <c r="I77" s="505"/>
      <c r="J77" s="505"/>
      <c r="K77" s="391"/>
      <c r="L77" s="505"/>
      <c r="M77" s="505"/>
      <c r="N77" s="390"/>
      <c r="O77" s="497"/>
      <c r="P77" s="497"/>
      <c r="Q77" s="390"/>
      <c r="R77" s="497"/>
      <c r="S77" s="505"/>
      <c r="T77" s="497"/>
      <c r="U77" s="497"/>
      <c r="V77" s="497"/>
      <c r="W77" s="497"/>
      <c r="X77" s="497"/>
      <c r="Y77" s="497"/>
      <c r="Z77" s="497"/>
      <c r="AA77" s="497"/>
      <c r="AB77" s="497"/>
      <c r="AC77" s="497"/>
      <c r="AD77" s="497"/>
      <c r="AE77" s="497"/>
      <c r="AF77" s="497"/>
      <c r="AG77" s="497"/>
      <c r="AH77" s="497"/>
      <c r="AI77" s="497"/>
      <c r="AJ77" s="497"/>
    </row>
    <row r="78" spans="1:62" s="500" customFormat="1">
      <c r="A78" s="497"/>
      <c r="B78" s="497"/>
      <c r="C78" s="497"/>
      <c r="D78" s="497"/>
      <c r="E78" s="390"/>
      <c r="F78" s="497"/>
      <c r="G78" s="497"/>
      <c r="H78" s="391"/>
      <c r="I78" s="505"/>
      <c r="J78" s="505"/>
      <c r="K78" s="391"/>
      <c r="L78" s="505"/>
      <c r="M78" s="505"/>
      <c r="N78" s="390"/>
      <c r="O78" s="497"/>
      <c r="P78" s="497"/>
      <c r="Q78" s="390"/>
      <c r="R78" s="497"/>
      <c r="S78" s="505"/>
      <c r="T78" s="497"/>
      <c r="U78" s="497"/>
      <c r="V78" s="497"/>
      <c r="W78" s="497"/>
      <c r="X78" s="497"/>
      <c r="Y78" s="497"/>
      <c r="Z78" s="497"/>
      <c r="AA78" s="497"/>
      <c r="AB78" s="497"/>
      <c r="AC78" s="497"/>
      <c r="AD78" s="497"/>
      <c r="AE78" s="497"/>
      <c r="AF78" s="497"/>
      <c r="AG78" s="497"/>
      <c r="AH78" s="497"/>
      <c r="AI78" s="497"/>
      <c r="AJ78" s="497"/>
    </row>
    <row r="79" spans="1:62" s="500" customFormat="1">
      <c r="A79" s="497"/>
      <c r="B79" s="497"/>
      <c r="C79" s="497"/>
      <c r="D79" s="497"/>
      <c r="E79" s="390"/>
      <c r="F79" s="497"/>
      <c r="G79" s="497"/>
      <c r="H79" s="391"/>
      <c r="I79" s="505"/>
      <c r="J79" s="505"/>
      <c r="K79" s="391"/>
      <c r="L79" s="505"/>
      <c r="M79" s="505"/>
      <c r="N79" s="390"/>
      <c r="O79" s="497"/>
      <c r="P79" s="497"/>
      <c r="Q79" s="390"/>
      <c r="R79" s="497"/>
      <c r="S79" s="505"/>
      <c r="T79" s="497"/>
      <c r="U79" s="497"/>
      <c r="V79" s="497"/>
      <c r="W79" s="497"/>
      <c r="X79" s="497"/>
      <c r="Y79" s="497"/>
      <c r="Z79" s="497"/>
      <c r="AA79" s="497"/>
      <c r="AB79" s="497"/>
      <c r="AC79" s="497"/>
      <c r="AD79" s="497"/>
      <c r="AE79" s="497"/>
      <c r="AF79" s="497"/>
      <c r="AG79" s="497"/>
      <c r="AH79" s="497"/>
      <c r="AI79" s="497"/>
      <c r="AJ79" s="497"/>
    </row>
    <row r="80" spans="1:62" s="500" customFormat="1" ht="6" customHeight="1">
      <c r="A80" s="497"/>
      <c r="B80" s="497"/>
      <c r="C80" s="497"/>
      <c r="D80" s="497"/>
      <c r="E80" s="390"/>
      <c r="F80" s="497"/>
      <c r="G80" s="497"/>
      <c r="H80" s="391"/>
      <c r="I80" s="505"/>
      <c r="J80" s="505"/>
      <c r="K80" s="391"/>
      <c r="L80" s="505"/>
      <c r="M80" s="505"/>
      <c r="N80" s="390"/>
      <c r="O80" s="497"/>
      <c r="P80" s="497"/>
      <c r="Q80" s="390"/>
      <c r="R80" s="497"/>
      <c r="S80" s="505"/>
      <c r="T80" s="497"/>
      <c r="U80" s="497"/>
      <c r="V80" s="497"/>
      <c r="W80" s="497"/>
      <c r="X80" s="497"/>
      <c r="Y80" s="497"/>
      <c r="Z80" s="497"/>
      <c r="AA80" s="497"/>
      <c r="AB80" s="497"/>
      <c r="AC80" s="497"/>
      <c r="AD80" s="497"/>
      <c r="AE80" s="497"/>
      <c r="AF80" s="497"/>
      <c r="AG80" s="497"/>
      <c r="AH80" s="497"/>
      <c r="AI80" s="497"/>
      <c r="AJ80" s="497"/>
    </row>
    <row r="81" spans="1:62" s="500" customFormat="1">
      <c r="A81" s="497"/>
      <c r="B81" s="497"/>
      <c r="C81" s="497"/>
      <c r="D81" s="497"/>
      <c r="E81" s="390"/>
      <c r="F81" s="497"/>
      <c r="G81" s="497"/>
      <c r="H81" s="391"/>
      <c r="I81" s="505"/>
      <c r="J81" s="505"/>
      <c r="K81" s="391"/>
      <c r="L81" s="505"/>
      <c r="M81" s="505"/>
      <c r="N81" s="390"/>
      <c r="O81" s="497"/>
      <c r="P81" s="497"/>
      <c r="Q81" s="390"/>
      <c r="R81" s="497"/>
      <c r="S81" s="505"/>
      <c r="T81" s="497"/>
      <c r="U81" s="497"/>
      <c r="V81" s="497"/>
      <c r="W81" s="497"/>
      <c r="X81" s="497"/>
      <c r="Y81" s="497"/>
      <c r="Z81" s="497"/>
      <c r="AA81" s="497"/>
      <c r="AB81" s="497"/>
      <c r="AC81" s="497"/>
      <c r="AD81" s="497"/>
      <c r="AE81" s="497"/>
      <c r="AF81" s="497"/>
      <c r="AG81" s="497"/>
      <c r="AH81" s="497"/>
      <c r="AI81" s="497"/>
      <c r="AJ81" s="497"/>
    </row>
    <row r="82" spans="1:62" s="500" customFormat="1">
      <c r="A82" s="497"/>
      <c r="B82" s="497"/>
      <c r="C82" s="497"/>
      <c r="D82" s="497"/>
      <c r="E82" s="390"/>
      <c r="F82" s="497"/>
      <c r="G82" s="497"/>
      <c r="H82" s="391"/>
      <c r="I82" s="505"/>
      <c r="J82" s="505"/>
      <c r="K82" s="391"/>
      <c r="L82" s="505"/>
      <c r="M82" s="505"/>
      <c r="N82" s="390"/>
      <c r="O82" s="497"/>
      <c r="P82" s="497"/>
      <c r="Q82" s="390"/>
      <c r="R82" s="497"/>
      <c r="S82" s="505"/>
      <c r="T82" s="497"/>
      <c r="U82" s="497"/>
      <c r="V82" s="497"/>
      <c r="W82" s="497"/>
      <c r="X82" s="497"/>
      <c r="Y82" s="497"/>
      <c r="Z82" s="497"/>
      <c r="AA82" s="497"/>
      <c r="AB82" s="497"/>
      <c r="AC82" s="497"/>
      <c r="AD82" s="497"/>
      <c r="AE82" s="497"/>
      <c r="AF82" s="497"/>
      <c r="AG82" s="497"/>
      <c r="AH82" s="497"/>
      <c r="AI82" s="497"/>
      <c r="AJ82" s="497"/>
    </row>
    <row r="83" spans="1:62" s="500" customFormat="1">
      <c r="A83" s="497"/>
      <c r="B83" s="497"/>
      <c r="C83" s="497"/>
      <c r="D83" s="497"/>
      <c r="E83" s="390"/>
      <c r="F83" s="497"/>
      <c r="G83" s="497"/>
      <c r="H83" s="391"/>
      <c r="I83" s="505"/>
      <c r="J83" s="505"/>
      <c r="K83" s="391"/>
      <c r="L83" s="505"/>
      <c r="M83" s="505"/>
      <c r="N83" s="390"/>
      <c r="O83" s="497"/>
      <c r="P83" s="497"/>
      <c r="Q83" s="390"/>
      <c r="R83" s="497"/>
      <c r="S83" s="505"/>
      <c r="T83" s="497"/>
      <c r="U83" s="497"/>
      <c r="V83" s="497"/>
      <c r="W83" s="497"/>
      <c r="X83" s="497"/>
      <c r="Y83" s="497"/>
      <c r="Z83" s="497"/>
      <c r="AA83" s="497"/>
      <c r="AB83" s="497"/>
      <c r="AC83" s="497"/>
      <c r="AD83" s="497"/>
      <c r="AE83" s="497"/>
      <c r="AF83" s="497"/>
      <c r="AG83" s="497"/>
      <c r="AH83" s="497"/>
      <c r="AI83" s="497"/>
      <c r="AJ83" s="497"/>
    </row>
    <row r="84" spans="1:62" s="500" customFormat="1">
      <c r="A84" s="497"/>
      <c r="B84" s="497"/>
      <c r="C84" s="497"/>
      <c r="D84" s="497"/>
      <c r="E84" s="390"/>
      <c r="F84" s="497"/>
      <c r="G84" s="497"/>
      <c r="H84" s="391"/>
      <c r="I84" s="505"/>
      <c r="J84" s="505"/>
      <c r="K84" s="391"/>
      <c r="L84" s="505"/>
      <c r="M84" s="505"/>
      <c r="N84" s="390"/>
      <c r="O84" s="497"/>
      <c r="P84" s="497"/>
      <c r="Q84" s="390"/>
      <c r="R84" s="497"/>
      <c r="S84" s="505"/>
      <c r="T84" s="497"/>
      <c r="U84" s="497"/>
      <c r="V84" s="497"/>
      <c r="W84" s="497"/>
      <c r="X84" s="497"/>
      <c r="Y84" s="497"/>
      <c r="Z84" s="497"/>
      <c r="AA84" s="497"/>
      <c r="AB84" s="497"/>
      <c r="AC84" s="497"/>
      <c r="AD84" s="497"/>
      <c r="AE84" s="497"/>
      <c r="AF84" s="497"/>
      <c r="AG84" s="497"/>
      <c r="AH84" s="497"/>
      <c r="AI84" s="497"/>
      <c r="AJ84" s="497"/>
    </row>
    <row r="85" spans="1:62" s="500" customFormat="1" ht="6" customHeight="1">
      <c r="A85" s="497"/>
      <c r="B85" s="497"/>
      <c r="C85" s="497"/>
      <c r="D85" s="497"/>
      <c r="E85" s="390"/>
      <c r="F85" s="497"/>
      <c r="G85" s="497"/>
      <c r="H85" s="391"/>
      <c r="I85" s="505"/>
      <c r="J85" s="505"/>
      <c r="K85" s="391"/>
      <c r="L85" s="505"/>
      <c r="M85" s="505"/>
      <c r="N85" s="390"/>
      <c r="O85" s="497"/>
      <c r="P85" s="497"/>
      <c r="Q85" s="390"/>
      <c r="R85" s="497"/>
      <c r="S85" s="505"/>
      <c r="T85" s="497"/>
      <c r="U85" s="497"/>
      <c r="V85" s="497"/>
      <c r="W85" s="497"/>
      <c r="X85" s="497"/>
      <c r="Y85" s="497"/>
      <c r="Z85" s="497"/>
      <c r="AA85" s="497"/>
      <c r="AB85" s="497"/>
      <c r="AC85" s="497"/>
      <c r="AD85" s="497"/>
      <c r="AE85" s="497"/>
      <c r="AF85" s="497"/>
      <c r="AG85" s="497"/>
      <c r="AH85" s="497"/>
      <c r="AI85" s="497"/>
      <c r="AJ85" s="497"/>
    </row>
    <row r="86" spans="1:62" s="500" customFormat="1">
      <c r="A86" s="497"/>
      <c r="B86" s="497"/>
      <c r="C86" s="497"/>
      <c r="D86" s="497"/>
      <c r="E86" s="390"/>
      <c r="F86" s="497"/>
      <c r="G86" s="497"/>
      <c r="H86" s="391"/>
      <c r="I86" s="505"/>
      <c r="J86" s="505"/>
      <c r="K86" s="391"/>
      <c r="L86" s="505"/>
      <c r="M86" s="505"/>
      <c r="N86" s="390"/>
      <c r="O86" s="497"/>
      <c r="P86" s="497"/>
      <c r="Q86" s="390"/>
      <c r="R86" s="497"/>
      <c r="S86" s="505"/>
      <c r="T86" s="497"/>
      <c r="U86" s="497"/>
      <c r="V86" s="497"/>
      <c r="W86" s="497"/>
      <c r="X86" s="497"/>
      <c r="Y86" s="497"/>
      <c r="Z86" s="497"/>
      <c r="AA86" s="497"/>
      <c r="AB86" s="497"/>
      <c r="AC86" s="497"/>
      <c r="AD86" s="497"/>
      <c r="AE86" s="497"/>
      <c r="AF86" s="497"/>
      <c r="AG86" s="497"/>
      <c r="AH86" s="497"/>
      <c r="AI86" s="497"/>
      <c r="AJ86" s="497"/>
    </row>
    <row r="87" spans="1:62" s="500" customFormat="1" ht="6" customHeight="1">
      <c r="A87" s="497"/>
      <c r="B87" s="497"/>
      <c r="C87" s="497"/>
      <c r="D87" s="497"/>
      <c r="E87" s="390"/>
      <c r="F87" s="497"/>
      <c r="G87" s="497"/>
      <c r="H87" s="390"/>
      <c r="I87" s="497"/>
      <c r="J87" s="497"/>
      <c r="K87" s="390"/>
      <c r="L87" s="497"/>
      <c r="M87" s="497"/>
      <c r="N87" s="390"/>
      <c r="O87" s="497"/>
      <c r="P87" s="497"/>
      <c r="Q87" s="390"/>
      <c r="R87" s="497"/>
      <c r="S87" s="497"/>
      <c r="T87" s="505"/>
      <c r="U87" s="505"/>
      <c r="V87" s="497"/>
      <c r="W87" s="497"/>
      <c r="X87" s="505"/>
      <c r="Y87" s="497"/>
      <c r="Z87" s="497"/>
      <c r="AA87" s="497"/>
      <c r="AB87" s="497"/>
      <c r="AC87" s="497"/>
      <c r="AD87" s="497"/>
      <c r="AE87" s="497"/>
      <c r="AF87" s="497"/>
      <c r="AG87" s="390"/>
      <c r="AH87" s="497"/>
      <c r="AI87" s="497"/>
      <c r="AJ87" s="390"/>
    </row>
    <row r="88" spans="1:62" s="500" customFormat="1">
      <c r="A88" s="497"/>
      <c r="B88" s="497"/>
      <c r="C88" s="497"/>
      <c r="D88" s="497"/>
      <c r="E88" s="390"/>
      <c r="F88" s="497"/>
      <c r="G88" s="497"/>
      <c r="H88" s="390"/>
      <c r="I88" s="497"/>
      <c r="J88" s="497"/>
      <c r="K88" s="390"/>
      <c r="L88" s="497"/>
      <c r="M88" s="497"/>
      <c r="N88" s="390"/>
      <c r="O88" s="497"/>
      <c r="P88" s="497"/>
      <c r="Q88" s="390"/>
      <c r="R88" s="497"/>
      <c r="S88" s="497"/>
      <c r="T88" s="505"/>
      <c r="U88" s="505"/>
      <c r="V88" s="497"/>
      <c r="W88" s="497"/>
      <c r="X88" s="505"/>
      <c r="Y88" s="497"/>
      <c r="Z88" s="497"/>
      <c r="AA88" s="497"/>
      <c r="AB88" s="497"/>
      <c r="AC88" s="497"/>
      <c r="AD88" s="497"/>
      <c r="AE88" s="497"/>
      <c r="AF88" s="497"/>
      <c r="AG88" s="390"/>
      <c r="AH88" s="497"/>
      <c r="AI88" s="497"/>
      <c r="AJ88" s="390"/>
    </row>
    <row r="89" spans="1:62" s="500" customFormat="1">
      <c r="A89" s="497"/>
      <c r="B89" s="497"/>
      <c r="C89" s="497"/>
      <c r="D89" s="497"/>
      <c r="E89" s="390"/>
      <c r="F89" s="497"/>
      <c r="G89" s="497"/>
      <c r="H89" s="390"/>
      <c r="I89" s="497"/>
      <c r="J89" s="497"/>
      <c r="K89" s="390"/>
      <c r="L89" s="497"/>
      <c r="M89" s="497"/>
      <c r="N89" s="390"/>
      <c r="O89" s="497"/>
      <c r="P89" s="497"/>
      <c r="Q89" s="390"/>
      <c r="R89" s="497"/>
      <c r="S89" s="497"/>
      <c r="T89" s="505"/>
      <c r="U89" s="505"/>
      <c r="V89" s="497"/>
      <c r="W89" s="497"/>
      <c r="X89" s="505"/>
      <c r="Y89" s="497"/>
      <c r="Z89" s="497"/>
      <c r="AA89" s="497"/>
      <c r="AB89" s="497"/>
      <c r="AC89" s="497"/>
      <c r="AD89" s="497"/>
      <c r="AE89" s="497"/>
      <c r="AF89" s="497"/>
      <c r="AG89" s="390"/>
      <c r="AH89" s="497"/>
      <c r="AI89" s="497"/>
      <c r="AJ89" s="390"/>
    </row>
    <row r="90" spans="1:62" s="500" customFormat="1">
      <c r="A90" s="497"/>
      <c r="B90" s="497"/>
      <c r="C90" s="497"/>
      <c r="D90" s="497"/>
      <c r="E90" s="390"/>
      <c r="F90" s="497"/>
      <c r="G90" s="497"/>
      <c r="H90" s="390"/>
      <c r="I90" s="497"/>
      <c r="J90" s="497"/>
      <c r="K90" s="390"/>
      <c r="L90" s="497"/>
      <c r="M90" s="497"/>
      <c r="N90" s="390"/>
      <c r="O90" s="497"/>
      <c r="P90" s="497"/>
      <c r="Q90" s="390"/>
      <c r="R90" s="497"/>
      <c r="S90" s="497"/>
      <c r="T90" s="505"/>
      <c r="U90" s="505"/>
      <c r="V90" s="497"/>
      <c r="W90" s="497"/>
      <c r="X90" s="505"/>
      <c r="Y90" s="497"/>
      <c r="Z90" s="497"/>
      <c r="AA90" s="497"/>
      <c r="AB90" s="497"/>
      <c r="AC90" s="497"/>
      <c r="AD90" s="497"/>
      <c r="AE90" s="497"/>
      <c r="AF90" s="497"/>
      <c r="AG90" s="390"/>
      <c r="AH90" s="497"/>
      <c r="AI90" s="497"/>
      <c r="AJ90" s="390"/>
    </row>
    <row r="91" spans="1:62" s="500" customFormat="1">
      <c r="A91" s="497"/>
      <c r="B91" s="497"/>
      <c r="C91" s="497"/>
      <c r="D91" s="497"/>
      <c r="E91" s="390"/>
      <c r="F91" s="497"/>
      <c r="G91" s="497"/>
      <c r="H91" s="390"/>
      <c r="I91" s="497"/>
      <c r="J91" s="497"/>
      <c r="K91" s="390"/>
      <c r="L91" s="497"/>
      <c r="M91" s="497"/>
      <c r="N91" s="390"/>
      <c r="O91" s="497"/>
      <c r="P91" s="497"/>
      <c r="Q91" s="390"/>
      <c r="R91" s="497"/>
      <c r="S91" s="497"/>
      <c r="T91" s="505"/>
      <c r="U91" s="505"/>
      <c r="V91" s="497"/>
      <c r="W91" s="497"/>
      <c r="X91" s="505"/>
      <c r="Y91" s="497"/>
      <c r="Z91" s="497"/>
      <c r="AA91" s="497"/>
      <c r="AB91" s="497"/>
      <c r="AC91" s="497"/>
      <c r="AD91" s="497"/>
      <c r="AE91" s="497"/>
      <c r="AF91" s="497"/>
      <c r="AG91" s="390"/>
      <c r="AH91" s="497"/>
      <c r="AI91" s="497"/>
      <c r="AJ91" s="390"/>
    </row>
    <row r="92" spans="1:62" s="500" customFormat="1">
      <c r="A92" s="497"/>
      <c r="B92" s="497"/>
      <c r="C92" s="497"/>
      <c r="D92" s="497"/>
      <c r="E92" s="390"/>
      <c r="F92" s="497"/>
      <c r="G92" s="497"/>
      <c r="H92" s="390"/>
      <c r="I92" s="497"/>
      <c r="J92" s="497"/>
      <c r="K92" s="390"/>
      <c r="L92" s="497"/>
      <c r="M92" s="497"/>
      <c r="N92" s="390"/>
      <c r="O92" s="497"/>
      <c r="P92" s="497"/>
      <c r="Q92" s="390"/>
      <c r="R92" s="497"/>
      <c r="S92" s="497"/>
      <c r="T92" s="505"/>
      <c r="U92" s="505"/>
      <c r="V92" s="497"/>
      <c r="W92" s="497"/>
      <c r="X92" s="505"/>
      <c r="Y92" s="497"/>
      <c r="Z92" s="497"/>
      <c r="AA92" s="497"/>
      <c r="AB92" s="497"/>
      <c r="AC92" s="497"/>
      <c r="AD92" s="497"/>
      <c r="AE92" s="497"/>
      <c r="AF92" s="497"/>
      <c r="AG92" s="390"/>
      <c r="AH92" s="497"/>
      <c r="AI92" s="497"/>
      <c r="AJ92" s="390"/>
    </row>
    <row r="93" spans="1:62">
      <c r="E93" s="390"/>
      <c r="T93" s="505"/>
      <c r="U93" s="505"/>
      <c r="W93" s="497"/>
      <c r="X93" s="505"/>
      <c r="Z93" s="497"/>
      <c r="AC93" s="497"/>
      <c r="AF93" s="497"/>
      <c r="AG93" s="390"/>
      <c r="AH93" s="497"/>
      <c r="AI93" s="497"/>
      <c r="AJ93" s="390"/>
      <c r="AL93" s="497"/>
      <c r="AN93" s="497"/>
      <c r="AO93" s="497"/>
      <c r="AR93" s="497"/>
      <c r="AT93" s="497"/>
      <c r="AU93" s="497"/>
      <c r="AX93" s="497"/>
      <c r="BG93" s="497"/>
      <c r="BJ93" s="497"/>
    </row>
    <row r="94" spans="1:62">
      <c r="E94" s="390"/>
      <c r="T94" s="505"/>
      <c r="U94" s="505"/>
      <c r="W94" s="497"/>
      <c r="X94" s="505"/>
      <c r="Z94" s="497"/>
      <c r="AC94" s="497"/>
      <c r="AF94" s="497"/>
      <c r="AG94" s="390"/>
      <c r="AH94" s="497"/>
      <c r="AI94" s="497"/>
      <c r="AJ94" s="390"/>
      <c r="AL94" s="497"/>
      <c r="AN94" s="497"/>
      <c r="AO94" s="497"/>
      <c r="AR94" s="497"/>
      <c r="AT94" s="497"/>
      <c r="AU94" s="497"/>
      <c r="AX94" s="497"/>
      <c r="BG94" s="497"/>
      <c r="BJ94" s="497"/>
    </row>
    <row r="95" spans="1:62" ht="15" customHeight="1">
      <c r="E95" s="390"/>
      <c r="T95" s="505"/>
      <c r="U95" s="505"/>
      <c r="W95" s="497"/>
      <c r="X95" s="505"/>
      <c r="Z95" s="497"/>
      <c r="AC95" s="497"/>
      <c r="AF95" s="497"/>
      <c r="AG95" s="390"/>
      <c r="AH95" s="497"/>
      <c r="AI95" s="497"/>
      <c r="AJ95" s="390"/>
      <c r="AL95" s="497"/>
      <c r="AN95" s="497"/>
      <c r="AO95" s="497"/>
      <c r="AR95" s="497"/>
      <c r="AT95" s="497"/>
      <c r="AU95" s="497"/>
      <c r="AX95" s="497"/>
      <c r="BG95" s="497"/>
      <c r="BJ95" s="497"/>
    </row>
  </sheetData>
  <sheetProtection formatCells="0" formatColumns="0" formatRows="0" insertColumns="0" insertRows="0" insertHyperlinks="0" deleteColumns="0" deleteRows="0" sort="0" autoFilter="0" pivotTables="0"/>
  <customSheetViews>
    <customSheetView guid="{ECDBEF0D-DB64-453C-97CB-4DEE0EAC14AC}" fitToPage="1" printArea="1" hiddenRows="1" hiddenColumns="1">
      <selection activeCell="C23" sqref="C23"/>
      <pageMargins left="0.25" right="0.25" top="0.5" bottom="0.5" header="0.3" footer="0.3"/>
      <printOptions horizontalCentered="1"/>
      <pageSetup scale="61"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BB12" sqref="BB12"/>
      <pageMargins left="0.25" right="0.25" top="0.5" bottom="0.5" header="0.3" footer="0.3"/>
      <printOptions horizontalCentered="1"/>
      <pageSetup scale="61"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selection activeCell="BB12" sqref="BB12"/>
      <pageMargins left="0.25" right="0.25" top="0.5" bottom="0.5" header="0.3" footer="0.3"/>
      <printOptions horizontalCentered="1"/>
      <pageSetup scale="61"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Rows="1" hiddenColumns="1">
      <selection activeCell="BB12" sqref="BB12"/>
      <pageMargins left="0.25" right="0.25" top="0.5" bottom="0.5" header="0.3" footer="0.3"/>
      <printOptions horizontalCentered="1"/>
      <pageSetup scale="61" orientation="landscape" r:id="rId4"/>
      <headerFooter alignWithMargins="0">
        <oddFooter>&amp;L&amp;"Arial,Regular"&amp;10&amp;K1666AFThe Allstate Corporation 1Q18 Supplement&amp;R&amp;"Arial,Regular"&amp;10&amp;K1666AF&amp;A</oddFooter>
      </headerFooter>
    </customSheetView>
  </customSheetViews>
  <mergeCells count="5">
    <mergeCell ref="B74:S74"/>
    <mergeCell ref="A1:S1"/>
    <mergeCell ref="A2:S2"/>
    <mergeCell ref="A3:S3"/>
    <mergeCell ref="E4:S4"/>
  </mergeCells>
  <printOptions horizontalCentered="1"/>
  <pageMargins left="0.25" right="0.25" top="0.5" bottom="0.5" header="0.3" footer="0.3"/>
  <pageSetup scale="67" orientation="landscape" horizontalDpi="300" verticalDpi="300" r:id="rId5"/>
  <headerFooter alignWithMargins="0">
    <oddFooter>&amp;L&amp;"Arial,Regular"&amp;10&amp;K1666AFThe Allstate Corporation 1Q18 Supplement&amp;R&amp;"Arial,Regular"&amp;10&amp;K1666AF&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BJ93"/>
  <sheetViews>
    <sheetView workbookViewId="0">
      <selection activeCell="R20" sqref="R20:T20"/>
    </sheetView>
  </sheetViews>
  <sheetFormatPr defaultColWidth="9.140625" defaultRowHeight="12.75"/>
  <cols>
    <col min="1" max="2" width="2.42578125" style="497" customWidth="1"/>
    <col min="3" max="3" width="45.42578125" style="497" customWidth="1"/>
    <col min="4" max="4" width="2.42578125" style="497" customWidth="1"/>
    <col min="5" max="5" width="3.140625" style="497" customWidth="1"/>
    <col min="6" max="6" width="10" style="497" customWidth="1"/>
    <col min="7" max="7" width="2.42578125" style="497" customWidth="1"/>
    <col min="8" max="8" width="3.140625" style="390" customWidth="1"/>
    <col min="9" max="9" width="10" style="497" customWidth="1"/>
    <col min="10" max="10" width="2.42578125" style="497" customWidth="1"/>
    <col min="11" max="11" width="3.140625" style="390" customWidth="1"/>
    <col min="12" max="12" width="10" style="497" customWidth="1"/>
    <col min="13" max="13" width="2.42578125" style="497" customWidth="1"/>
    <col min="14" max="14" width="3.140625" style="390" customWidth="1"/>
    <col min="15" max="15" width="10" style="497" customWidth="1"/>
    <col min="16" max="16" width="2.42578125" style="497" customWidth="1"/>
    <col min="17" max="17" width="3.140625" style="390" customWidth="1"/>
    <col min="18" max="18" width="10" style="497" customWidth="1"/>
    <col min="19" max="19" width="2.42578125" style="497" customWidth="1"/>
    <col min="20" max="20" width="3.140625" style="390" customWidth="1"/>
    <col min="21" max="21" width="10" style="497" customWidth="1"/>
    <col min="22" max="22" width="2.42578125" style="497" customWidth="1"/>
    <col min="23" max="23" width="3.140625" style="390" customWidth="1"/>
    <col min="24" max="24" width="10" style="497" customWidth="1"/>
    <col min="25" max="25" width="2.42578125" style="497" customWidth="1"/>
    <col min="26" max="26" width="3.140625" style="390" customWidth="1"/>
    <col min="27" max="27" width="10" style="497" customWidth="1"/>
    <col min="28" max="28" width="2.42578125" style="497" customWidth="1"/>
    <col min="29" max="29" width="2.42578125" style="390" customWidth="1"/>
    <col min="30" max="30" width="10" style="497" customWidth="1"/>
    <col min="31" max="31" width="2.42578125" style="497" customWidth="1"/>
    <col min="32" max="32" width="2.42578125" style="390" customWidth="1"/>
    <col min="33" max="33" width="10" style="497" customWidth="1"/>
    <col min="34" max="34" width="2.42578125" style="505" customWidth="1"/>
    <col min="35" max="35" width="2.42578125" style="390" customWidth="1"/>
    <col min="36" max="36" width="10" style="497" customWidth="1"/>
    <col min="37" max="37" width="2.42578125" style="497" customWidth="1"/>
    <col min="38" max="38" width="2.42578125" style="390" customWidth="1"/>
    <col min="39" max="39" width="10" style="497" customWidth="1"/>
    <col min="40" max="40" width="2.42578125" style="505" customWidth="1"/>
    <col min="41" max="41" width="2.42578125" style="390" customWidth="1"/>
    <col min="42" max="42" width="10" style="497" customWidth="1"/>
    <col min="43" max="43" width="2.42578125" style="497" customWidth="1"/>
    <col min="44" max="44" width="2.42578125" style="390" customWidth="1"/>
    <col min="45" max="45" width="10" style="497" customWidth="1"/>
    <col min="46" max="47" width="2.42578125" style="505" customWidth="1"/>
    <col min="48" max="48" width="10" style="497" customWidth="1"/>
    <col min="49" max="49" width="2.42578125" style="497" customWidth="1"/>
    <col min="50" max="50" width="2" style="505" customWidth="1"/>
    <col min="51" max="51" width="10" style="497" customWidth="1"/>
    <col min="52" max="53" width="2.42578125" style="497" customWidth="1"/>
    <col min="54" max="54" width="10" style="497" customWidth="1"/>
    <col min="55" max="56" width="2.42578125" style="497" customWidth="1"/>
    <col min="57" max="57" width="10" style="497" customWidth="1"/>
    <col min="58" max="58" width="2.42578125" style="497" customWidth="1"/>
    <col min="59" max="59" width="2.42578125" style="390" customWidth="1"/>
    <col min="60" max="60" width="10" style="497" customWidth="1"/>
    <col min="61" max="61" width="2.42578125" style="497" customWidth="1"/>
    <col min="62" max="62" width="2.42578125" style="390" customWidth="1"/>
    <col min="63" max="63" width="10" style="497" customWidth="1"/>
    <col min="64" max="64" width="2.140625" style="497" customWidth="1"/>
    <col min="65" max="65" width="13.42578125" style="497" customWidth="1"/>
    <col min="66" max="16384" width="9.140625" style="497"/>
  </cols>
  <sheetData>
    <row r="1" spans="1:62"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62" s="1091" customFormat="1" ht="15.75">
      <c r="A2" s="1184" t="s">
        <v>833</v>
      </c>
      <c r="B2" s="1184"/>
      <c r="C2" s="1184"/>
      <c r="D2" s="1184"/>
      <c r="E2" s="1184"/>
      <c r="F2" s="1184"/>
      <c r="G2" s="1184"/>
      <c r="H2" s="1184"/>
      <c r="I2" s="1184"/>
      <c r="J2" s="1184"/>
      <c r="K2" s="1184"/>
      <c r="L2" s="1184"/>
      <c r="M2" s="1184"/>
      <c r="N2" s="1184"/>
      <c r="O2" s="1184"/>
      <c r="P2" s="1184"/>
      <c r="Q2" s="1184"/>
      <c r="R2" s="1184"/>
      <c r="S2" s="1184"/>
      <c r="T2" s="1093"/>
      <c r="U2" s="1093"/>
      <c r="V2" s="1093"/>
    </row>
    <row r="3" spans="1:62" ht="5.25" customHeight="1">
      <c r="A3" s="1187"/>
      <c r="B3" s="1187"/>
      <c r="C3" s="1187"/>
      <c r="D3" s="1187"/>
      <c r="E3" s="1187"/>
      <c r="F3" s="1187"/>
      <c r="G3" s="1187"/>
      <c r="H3" s="1187"/>
      <c r="I3" s="1187"/>
      <c r="J3" s="1187"/>
      <c r="K3" s="1187"/>
      <c r="L3" s="1187"/>
      <c r="M3" s="1187"/>
      <c r="N3" s="1187"/>
      <c r="O3" s="1187"/>
      <c r="P3" s="1187"/>
      <c r="Q3" s="1187"/>
      <c r="R3" s="1187"/>
      <c r="S3" s="1187"/>
      <c r="T3" s="497"/>
      <c r="W3" s="497"/>
      <c r="Z3" s="497"/>
      <c r="AC3" s="497"/>
      <c r="AF3" s="497"/>
      <c r="AH3" s="497"/>
      <c r="AI3" s="497"/>
      <c r="AL3" s="497"/>
      <c r="AN3" s="497"/>
      <c r="AO3" s="497"/>
      <c r="AR3" s="497"/>
      <c r="AT3" s="497"/>
      <c r="AU3" s="497"/>
      <c r="AX3" s="497"/>
      <c r="BG3" s="497"/>
      <c r="BJ3" s="497"/>
    </row>
    <row r="4" spans="1:62" ht="15" customHeight="1">
      <c r="A4" s="412" t="s">
        <v>169</v>
      </c>
      <c r="B4" s="500"/>
      <c r="C4" s="411"/>
      <c r="D4" s="411"/>
      <c r="E4" s="1162" t="s">
        <v>13</v>
      </c>
      <c r="F4" s="1162"/>
      <c r="G4" s="1162"/>
      <c r="H4" s="1162"/>
      <c r="I4" s="1162"/>
      <c r="J4" s="1162"/>
      <c r="K4" s="1162"/>
      <c r="L4" s="1162"/>
      <c r="M4" s="1162"/>
      <c r="N4" s="1162"/>
      <c r="O4" s="1162"/>
      <c r="P4" s="1162"/>
      <c r="Q4" s="1162"/>
      <c r="R4" s="1162"/>
      <c r="S4" s="1162"/>
      <c r="T4" s="497"/>
      <c r="W4" s="497"/>
      <c r="Z4" s="497"/>
      <c r="AC4" s="497"/>
      <c r="AF4" s="497"/>
      <c r="AH4" s="497"/>
      <c r="AI4" s="497"/>
      <c r="AL4" s="497"/>
      <c r="AN4" s="497"/>
      <c r="AO4" s="497"/>
      <c r="AR4" s="497"/>
      <c r="AT4" s="497"/>
      <c r="AU4" s="497"/>
      <c r="AX4" s="497"/>
      <c r="BG4" s="497"/>
      <c r="BJ4" s="497"/>
    </row>
    <row r="5" spans="1:62">
      <c r="A5" s="500"/>
      <c r="B5" s="500"/>
      <c r="C5" s="502"/>
      <c r="D5" s="502"/>
      <c r="E5" s="515"/>
      <c r="F5" s="515"/>
      <c r="G5" s="515"/>
      <c r="H5" s="515"/>
      <c r="I5" s="515"/>
      <c r="J5" s="515"/>
      <c r="K5" s="515"/>
      <c r="L5" s="515"/>
      <c r="M5" s="515"/>
      <c r="N5" s="515"/>
      <c r="O5" s="515"/>
      <c r="P5" s="515"/>
      <c r="Q5" s="515"/>
      <c r="R5" s="515"/>
      <c r="S5" s="499"/>
      <c r="T5" s="497"/>
      <c r="W5" s="497"/>
      <c r="Z5" s="497"/>
      <c r="AC5" s="497"/>
      <c r="AF5" s="497"/>
      <c r="AH5" s="497"/>
      <c r="AI5" s="497"/>
      <c r="AL5" s="497"/>
      <c r="AN5" s="497"/>
      <c r="AO5" s="497"/>
      <c r="AR5" s="497"/>
      <c r="AT5" s="497"/>
      <c r="AU5" s="497"/>
      <c r="AX5" s="497"/>
      <c r="BG5" s="497"/>
      <c r="BJ5" s="497"/>
    </row>
    <row r="6" spans="1:62">
      <c r="A6" s="500"/>
      <c r="B6" s="500"/>
      <c r="C6" s="502"/>
      <c r="D6" s="502"/>
      <c r="E6" s="932"/>
      <c r="F6" s="808" t="s">
        <v>18</v>
      </c>
      <c r="G6" s="809"/>
      <c r="H6" s="561"/>
      <c r="I6" s="548" t="s">
        <v>15</v>
      </c>
      <c r="J6" s="548"/>
      <c r="K6" s="561"/>
      <c r="L6" s="548" t="s">
        <v>16</v>
      </c>
      <c r="M6" s="548"/>
      <c r="N6" s="561"/>
      <c r="O6" s="548" t="s">
        <v>17</v>
      </c>
      <c r="P6" s="560"/>
      <c r="Q6" s="932"/>
      <c r="R6" s="808" t="s">
        <v>18</v>
      </c>
      <c r="S6" s="968"/>
      <c r="T6" s="497"/>
      <c r="W6" s="497"/>
      <c r="Z6" s="497"/>
      <c r="AC6" s="497"/>
      <c r="AF6" s="497"/>
      <c r="AH6" s="497"/>
      <c r="AI6" s="497"/>
      <c r="AL6" s="497"/>
      <c r="AN6" s="497"/>
      <c r="AO6" s="497"/>
      <c r="AR6" s="497"/>
      <c r="AT6" s="497"/>
      <c r="AU6" s="497"/>
      <c r="AX6" s="497"/>
      <c r="BG6" s="497"/>
      <c r="BJ6" s="497"/>
    </row>
    <row r="7" spans="1:62">
      <c r="A7" s="500"/>
      <c r="B7" s="500"/>
      <c r="C7" s="502"/>
      <c r="D7" s="502"/>
      <c r="E7" s="934"/>
      <c r="F7" s="1139">
        <v>2018</v>
      </c>
      <c r="G7" s="811"/>
      <c r="H7" s="561"/>
      <c r="I7" s="1139">
        <v>2017</v>
      </c>
      <c r="J7" s="548"/>
      <c r="K7" s="561"/>
      <c r="L7" s="1141">
        <v>2017</v>
      </c>
      <c r="M7" s="548"/>
      <c r="N7" s="561"/>
      <c r="O7" s="1141">
        <v>2017</v>
      </c>
      <c r="P7" s="560"/>
      <c r="Q7" s="934"/>
      <c r="R7" s="1141">
        <v>2017</v>
      </c>
      <c r="S7" s="969"/>
      <c r="T7" s="497"/>
      <c r="W7" s="497"/>
      <c r="Z7" s="497"/>
      <c r="AC7" s="497"/>
      <c r="AF7" s="497"/>
      <c r="AH7" s="497"/>
      <c r="AI7" s="497"/>
      <c r="AL7" s="497"/>
      <c r="AN7" s="497"/>
      <c r="AO7" s="497"/>
      <c r="AR7" s="497"/>
      <c r="AT7" s="497"/>
      <c r="AU7" s="497"/>
      <c r="AX7" s="497"/>
      <c r="BG7" s="497"/>
      <c r="BJ7" s="497"/>
    </row>
    <row r="8" spans="1:62" s="500" customFormat="1" ht="12">
      <c r="A8" s="506"/>
      <c r="B8" s="506"/>
      <c r="C8" s="507"/>
      <c r="D8" s="507"/>
      <c r="E8" s="903"/>
      <c r="F8" s="499"/>
      <c r="G8" s="912"/>
      <c r="H8" s="532"/>
      <c r="I8" s="499"/>
      <c r="J8" s="533"/>
      <c r="K8" s="532"/>
      <c r="L8" s="550"/>
      <c r="M8" s="533"/>
      <c r="N8" s="532"/>
      <c r="O8" s="550"/>
      <c r="P8" s="533"/>
      <c r="Q8" s="903"/>
      <c r="R8" s="550"/>
      <c r="S8" s="942"/>
    </row>
    <row r="9" spans="1:62" s="500" customFormat="1" ht="12">
      <c r="A9" s="506" t="s">
        <v>449</v>
      </c>
      <c r="B9" s="506"/>
      <c r="C9" s="507"/>
      <c r="D9" s="507"/>
      <c r="E9" s="903"/>
      <c r="F9" s="499"/>
      <c r="G9" s="912"/>
      <c r="H9" s="532"/>
      <c r="I9" s="499"/>
      <c r="J9" s="533"/>
      <c r="K9" s="532"/>
      <c r="L9" s="550"/>
      <c r="M9" s="533"/>
      <c r="N9" s="532"/>
      <c r="O9" s="550"/>
      <c r="P9" s="533"/>
      <c r="Q9" s="903"/>
      <c r="R9" s="550"/>
      <c r="S9" s="942"/>
    </row>
    <row r="10" spans="1:62" s="500" customFormat="1" ht="12">
      <c r="A10" s="496"/>
      <c r="B10" s="496" t="s">
        <v>417</v>
      </c>
      <c r="C10" s="382"/>
      <c r="D10" s="382"/>
      <c r="E10" s="918" t="s">
        <v>20</v>
      </c>
      <c r="F10" s="524">
        <v>1465</v>
      </c>
      <c r="G10" s="906"/>
      <c r="H10" s="538" t="s">
        <v>20</v>
      </c>
      <c r="I10" s="549">
        <v>1694</v>
      </c>
      <c r="J10" s="524"/>
      <c r="K10" s="538" t="s">
        <v>20</v>
      </c>
      <c r="L10" s="524">
        <v>1921</v>
      </c>
      <c r="M10" s="524"/>
      <c r="N10" s="538" t="s">
        <v>20</v>
      </c>
      <c r="O10" s="524">
        <v>1847</v>
      </c>
      <c r="P10" s="524"/>
      <c r="Q10" s="918" t="s">
        <v>20</v>
      </c>
      <c r="R10" s="524">
        <v>1403</v>
      </c>
      <c r="S10" s="906"/>
    </row>
    <row r="11" spans="1:62" s="500" customFormat="1" ht="6" customHeight="1">
      <c r="A11" s="496"/>
      <c r="B11" s="496"/>
      <c r="C11" s="496"/>
      <c r="D11" s="496"/>
      <c r="E11" s="918"/>
      <c r="F11" s="524"/>
      <c r="G11" s="906"/>
      <c r="H11" s="538"/>
      <c r="I11" s="524"/>
      <c r="J11" s="524"/>
      <c r="K11" s="538"/>
      <c r="L11" s="524"/>
      <c r="M11" s="524"/>
      <c r="N11" s="538"/>
      <c r="O11" s="524"/>
      <c r="P11" s="261"/>
      <c r="Q11" s="918"/>
      <c r="R11" s="524"/>
      <c r="S11" s="906"/>
    </row>
    <row r="12" spans="1:62" s="500" customFormat="1" ht="12">
      <c r="A12" s="496"/>
      <c r="B12" s="496" t="s">
        <v>418</v>
      </c>
      <c r="C12" s="496"/>
      <c r="D12" s="496"/>
      <c r="E12" s="918" t="s">
        <v>20</v>
      </c>
      <c r="F12" s="524">
        <v>1727</v>
      </c>
      <c r="G12" s="906"/>
      <c r="H12" s="538" t="s">
        <v>20</v>
      </c>
      <c r="I12" s="524">
        <v>1725</v>
      </c>
      <c r="J12" s="524"/>
      <c r="K12" s="538" t="s">
        <v>20</v>
      </c>
      <c r="L12" s="524">
        <v>1707</v>
      </c>
      <c r="M12" s="524"/>
      <c r="N12" s="538" t="s">
        <v>20</v>
      </c>
      <c r="O12" s="524">
        <v>1691</v>
      </c>
      <c r="P12" s="261"/>
      <c r="Q12" s="918" t="s">
        <v>20</v>
      </c>
      <c r="R12" s="524">
        <v>1688</v>
      </c>
      <c r="S12" s="906"/>
    </row>
    <row r="13" spans="1:62" s="500" customFormat="1" ht="12">
      <c r="A13" s="496"/>
      <c r="B13" s="496" t="s">
        <v>802</v>
      </c>
      <c r="C13" s="496"/>
      <c r="D13" s="496"/>
      <c r="E13" s="918"/>
      <c r="F13" s="524">
        <v>11</v>
      </c>
      <c r="G13" s="906"/>
      <c r="H13" s="538"/>
      <c r="I13" s="524">
        <v>12</v>
      </c>
      <c r="J13" s="524"/>
      <c r="K13" s="538"/>
      <c r="L13" s="524">
        <v>10</v>
      </c>
      <c r="M13" s="524"/>
      <c r="N13" s="538"/>
      <c r="O13" s="524">
        <v>10</v>
      </c>
      <c r="P13" s="261"/>
      <c r="Q13" s="918"/>
      <c r="R13" s="524">
        <v>10</v>
      </c>
      <c r="S13" s="906"/>
    </row>
    <row r="14" spans="1:62" s="500" customFormat="1" ht="12">
      <c r="A14" s="496"/>
      <c r="B14" s="496" t="s">
        <v>419</v>
      </c>
      <c r="C14" s="496"/>
      <c r="D14" s="496"/>
      <c r="E14" s="918"/>
      <c r="F14" s="530">
        <v>-997</v>
      </c>
      <c r="G14" s="909"/>
      <c r="H14" s="538"/>
      <c r="I14" s="530">
        <v>-1052</v>
      </c>
      <c r="J14" s="530"/>
      <c r="K14" s="538"/>
      <c r="L14" s="530">
        <v>-988</v>
      </c>
      <c r="M14" s="530"/>
      <c r="N14" s="538"/>
      <c r="O14" s="530">
        <v>-1273</v>
      </c>
      <c r="P14" s="261"/>
      <c r="Q14" s="918"/>
      <c r="R14" s="530">
        <v>-1194</v>
      </c>
      <c r="S14" s="909"/>
    </row>
    <row r="15" spans="1:62" s="500" customFormat="1" ht="12">
      <c r="A15" s="512"/>
      <c r="B15" s="496" t="s">
        <v>334</v>
      </c>
      <c r="C15" s="496"/>
      <c r="D15" s="496"/>
      <c r="E15" s="918"/>
      <c r="F15" s="524">
        <v>-410</v>
      </c>
      <c r="G15" s="906"/>
      <c r="H15" s="538"/>
      <c r="I15" s="524">
        <v>-433</v>
      </c>
      <c r="J15" s="524"/>
      <c r="K15" s="538"/>
      <c r="L15" s="524">
        <v>-410</v>
      </c>
      <c r="M15" s="524"/>
      <c r="N15" s="538"/>
      <c r="O15" s="524">
        <v>-381</v>
      </c>
      <c r="P15" s="261"/>
      <c r="Q15" s="918"/>
      <c r="R15" s="524">
        <v>-397</v>
      </c>
      <c r="S15" s="906"/>
    </row>
    <row r="16" spans="1:62" s="500" customFormat="1" thickBot="1">
      <c r="A16" s="512" t="s">
        <v>107</v>
      </c>
      <c r="B16" s="512"/>
      <c r="C16" s="512" t="s">
        <v>890</v>
      </c>
      <c r="D16" s="512"/>
      <c r="E16" s="918" t="s">
        <v>20</v>
      </c>
      <c r="F16" s="552">
        <v>331</v>
      </c>
      <c r="G16" s="965"/>
      <c r="H16" s="538" t="s">
        <v>20</v>
      </c>
      <c r="I16" s="552">
        <v>252</v>
      </c>
      <c r="J16" s="261"/>
      <c r="K16" s="538" t="s">
        <v>20</v>
      </c>
      <c r="L16" s="552">
        <v>319</v>
      </c>
      <c r="M16" s="261"/>
      <c r="N16" s="538" t="s">
        <v>20</v>
      </c>
      <c r="O16" s="552">
        <v>47</v>
      </c>
      <c r="P16" s="524"/>
      <c r="Q16" s="918" t="s">
        <v>20</v>
      </c>
      <c r="R16" s="552">
        <v>107</v>
      </c>
      <c r="S16" s="965"/>
      <c r="U16" s="410"/>
    </row>
    <row r="17" spans="1:20" s="500" customFormat="1" ht="6" customHeight="1" thickTop="1">
      <c r="A17" s="512"/>
      <c r="B17" s="512"/>
      <c r="C17" s="496"/>
      <c r="D17" s="496"/>
      <c r="E17" s="903"/>
      <c r="F17" s="524"/>
      <c r="G17" s="936"/>
      <c r="H17" s="532"/>
      <c r="I17" s="524"/>
      <c r="J17" s="540"/>
      <c r="K17" s="532"/>
      <c r="L17" s="524"/>
      <c r="M17" s="540"/>
      <c r="N17" s="532"/>
      <c r="O17" s="524"/>
      <c r="P17" s="524"/>
      <c r="Q17" s="903"/>
      <c r="R17" s="524"/>
      <c r="S17" s="936"/>
    </row>
    <row r="18" spans="1:20" s="500" customFormat="1" ht="12">
      <c r="A18" s="496"/>
      <c r="B18" s="496" t="s">
        <v>336</v>
      </c>
      <c r="C18" s="496"/>
      <c r="D18" s="496"/>
      <c r="E18" s="966"/>
      <c r="F18" s="537">
        <v>57.7</v>
      </c>
      <c r="G18" s="967"/>
      <c r="H18" s="401"/>
      <c r="I18" s="537">
        <v>61</v>
      </c>
      <c r="J18" s="537"/>
      <c r="K18" s="401"/>
      <c r="L18" s="537">
        <v>57.9</v>
      </c>
      <c r="M18" s="537"/>
      <c r="N18" s="401"/>
      <c r="O18" s="537">
        <v>75.3</v>
      </c>
      <c r="P18" s="540"/>
      <c r="Q18" s="966"/>
      <c r="R18" s="537">
        <v>70.8</v>
      </c>
      <c r="S18" s="967"/>
    </row>
    <row r="19" spans="1:20" s="500" customFormat="1" ht="12">
      <c r="A19" s="496"/>
      <c r="B19" s="853" t="s">
        <v>421</v>
      </c>
      <c r="E19" s="903"/>
      <c r="F19" s="531">
        <v>17.3</v>
      </c>
      <c r="G19" s="949"/>
      <c r="H19" s="532"/>
      <c r="I19" s="531">
        <v>27.8</v>
      </c>
      <c r="J19" s="531"/>
      <c r="K19" s="532"/>
      <c r="L19" s="531">
        <v>22.4</v>
      </c>
      <c r="M19" s="531"/>
      <c r="N19" s="532"/>
      <c r="O19" s="531">
        <v>38.4</v>
      </c>
      <c r="P19" s="540"/>
      <c r="Q19" s="903"/>
      <c r="R19" s="531">
        <v>34.1</v>
      </c>
      <c r="S19" s="949"/>
    </row>
    <row r="20" spans="1:20" s="500" customFormat="1" ht="12">
      <c r="A20" s="496"/>
      <c r="B20" s="853" t="s">
        <v>422</v>
      </c>
      <c r="E20" s="903"/>
      <c r="F20" s="531">
        <v>0</v>
      </c>
      <c r="G20" s="949"/>
      <c r="H20" s="532"/>
      <c r="I20" s="531">
        <v>-2.2999999999999998</v>
      </c>
      <c r="J20" s="531"/>
      <c r="K20" s="532"/>
      <c r="L20" s="531">
        <v>-2.2999999999999998</v>
      </c>
      <c r="M20" s="531"/>
      <c r="N20" s="532"/>
      <c r="O20" s="531">
        <v>-1</v>
      </c>
      <c r="P20" s="540"/>
      <c r="Q20" s="903"/>
      <c r="R20" s="531">
        <v>-1.7000000000000002</v>
      </c>
      <c r="S20" s="949"/>
    </row>
    <row r="21" spans="1:20" s="500" customFormat="1" ht="12">
      <c r="A21" s="496"/>
      <c r="B21" s="496"/>
      <c r="C21" s="496" t="s">
        <v>369</v>
      </c>
      <c r="D21" s="496"/>
      <c r="E21" s="903"/>
      <c r="F21" s="562">
        <v>40.400000000000006</v>
      </c>
      <c r="G21" s="949"/>
      <c r="H21" s="532"/>
      <c r="I21" s="562">
        <v>35.5</v>
      </c>
      <c r="J21" s="531"/>
      <c r="K21" s="532"/>
      <c r="L21" s="562">
        <v>37.799999999999997</v>
      </c>
      <c r="M21" s="531"/>
      <c r="N21" s="532"/>
      <c r="O21" s="562">
        <v>37.9</v>
      </c>
      <c r="P21" s="540"/>
      <c r="Q21" s="903"/>
      <c r="R21" s="562">
        <v>38.4</v>
      </c>
      <c r="S21" s="949"/>
    </row>
    <row r="22" spans="1:20" s="500" customFormat="1" ht="6" customHeight="1">
      <c r="A22" s="496"/>
      <c r="B22" s="496"/>
      <c r="C22" s="496"/>
      <c r="D22" s="496"/>
      <c r="E22" s="903"/>
      <c r="F22" s="531"/>
      <c r="G22" s="949"/>
      <c r="H22" s="532"/>
      <c r="I22" s="531"/>
      <c r="J22" s="531"/>
      <c r="K22" s="532"/>
      <c r="L22" s="531"/>
      <c r="M22" s="531"/>
      <c r="N22" s="532"/>
      <c r="O22" s="531"/>
      <c r="P22" s="540"/>
      <c r="Q22" s="903"/>
      <c r="R22" s="531"/>
      <c r="S22" s="949"/>
    </row>
    <row r="23" spans="1:20" s="500" customFormat="1" ht="13.5">
      <c r="A23" s="496"/>
      <c r="B23" s="564" t="s">
        <v>869</v>
      </c>
      <c r="C23" s="496"/>
      <c r="D23" s="496"/>
      <c r="E23" s="966"/>
      <c r="F23" s="531">
        <v>23.1</v>
      </c>
      <c r="G23" s="967"/>
      <c r="H23" s="401"/>
      <c r="I23" s="531">
        <v>24.4</v>
      </c>
      <c r="J23" s="537"/>
      <c r="K23" s="401"/>
      <c r="L23" s="531">
        <v>23.4</v>
      </c>
      <c r="M23" s="537"/>
      <c r="N23" s="401"/>
      <c r="O23" s="531">
        <v>21.9</v>
      </c>
      <c r="P23" s="540"/>
      <c r="Q23" s="966"/>
      <c r="R23" s="531">
        <v>22.9</v>
      </c>
      <c r="S23" s="967"/>
    </row>
    <row r="24" spans="1:20" s="500" customFormat="1" ht="6" customHeight="1">
      <c r="A24" s="496"/>
      <c r="B24" s="496"/>
      <c r="C24" s="496"/>
      <c r="D24" s="496"/>
      <c r="E24" s="966"/>
      <c r="F24" s="531"/>
      <c r="G24" s="949"/>
      <c r="H24" s="401"/>
      <c r="I24" s="531"/>
      <c r="J24" s="531"/>
      <c r="K24" s="401"/>
      <c r="L24" s="531"/>
      <c r="M24" s="531"/>
      <c r="N24" s="401"/>
      <c r="O24" s="531"/>
      <c r="P24" s="540"/>
      <c r="Q24" s="966"/>
      <c r="R24" s="531"/>
      <c r="S24" s="949"/>
    </row>
    <row r="25" spans="1:20" s="500" customFormat="1" ht="12">
      <c r="A25" s="496"/>
      <c r="B25" s="496" t="s">
        <v>337</v>
      </c>
      <c r="C25" s="492"/>
      <c r="D25" s="492"/>
      <c r="E25" s="966"/>
      <c r="F25" s="531">
        <v>80.800000000000011</v>
      </c>
      <c r="G25" s="949"/>
      <c r="H25" s="401"/>
      <c r="I25" s="531">
        <v>85.4</v>
      </c>
      <c r="J25" s="531"/>
      <c r="K25" s="401"/>
      <c r="L25" s="531">
        <v>81.3</v>
      </c>
      <c r="M25" s="531"/>
      <c r="N25" s="401"/>
      <c r="O25" s="531">
        <v>97.199999999999989</v>
      </c>
      <c r="P25" s="540"/>
      <c r="Q25" s="966"/>
      <c r="R25" s="531">
        <v>93.699999999999989</v>
      </c>
      <c r="S25" s="949"/>
    </row>
    <row r="26" spans="1:20" s="500" customFormat="1" ht="13.5">
      <c r="A26" s="496"/>
      <c r="B26" s="853" t="s">
        <v>374</v>
      </c>
      <c r="C26" s="853"/>
      <c r="D26" s="853"/>
      <c r="E26" s="966"/>
      <c r="F26" s="531">
        <v>-17.3</v>
      </c>
      <c r="G26" s="949"/>
      <c r="H26" s="401"/>
      <c r="I26" s="531">
        <v>-27.8</v>
      </c>
      <c r="J26" s="531"/>
      <c r="K26" s="401"/>
      <c r="L26" s="531">
        <v>-22.4</v>
      </c>
      <c r="M26" s="531"/>
      <c r="N26" s="401"/>
      <c r="O26" s="531">
        <v>-38.4</v>
      </c>
      <c r="P26" s="409"/>
      <c r="Q26" s="966"/>
      <c r="R26" s="531">
        <v>-34.1</v>
      </c>
      <c r="S26" s="949"/>
    </row>
    <row r="27" spans="1:20" s="500" customFormat="1" ht="13.5">
      <c r="A27" s="496"/>
      <c r="B27" s="853" t="s">
        <v>375</v>
      </c>
      <c r="C27" s="853"/>
      <c r="D27" s="853"/>
      <c r="E27" s="966"/>
      <c r="F27" s="531">
        <v>0</v>
      </c>
      <c r="G27" s="949"/>
      <c r="H27" s="401"/>
      <c r="I27" s="531">
        <v>2.2999999999999998</v>
      </c>
      <c r="J27" s="531"/>
      <c r="K27" s="401"/>
      <c r="L27" s="531">
        <v>2.2999999999999998</v>
      </c>
      <c r="M27" s="531"/>
      <c r="N27" s="401"/>
      <c r="O27" s="531">
        <v>1</v>
      </c>
      <c r="P27" s="540"/>
      <c r="Q27" s="966"/>
      <c r="R27" s="531">
        <v>1.7000000000000002</v>
      </c>
      <c r="S27" s="949"/>
      <c r="T27" s="525"/>
    </row>
    <row r="28" spans="1:20" s="500" customFormat="1" thickBot="1">
      <c r="A28" s="496"/>
      <c r="B28" s="496"/>
      <c r="C28" s="496" t="s">
        <v>376</v>
      </c>
      <c r="D28" s="496"/>
      <c r="E28" s="903"/>
      <c r="F28" s="536">
        <v>63.500000000000014</v>
      </c>
      <c r="G28" s="949"/>
      <c r="H28" s="532"/>
      <c r="I28" s="536">
        <v>59.900000000000006</v>
      </c>
      <c r="J28" s="531"/>
      <c r="K28" s="532"/>
      <c r="L28" s="536">
        <v>61.2</v>
      </c>
      <c r="M28" s="531"/>
      <c r="N28" s="532"/>
      <c r="O28" s="536">
        <v>59.79999999999999</v>
      </c>
      <c r="P28" s="540"/>
      <c r="Q28" s="903"/>
      <c r="R28" s="536">
        <v>61.29999999999999</v>
      </c>
      <c r="S28" s="949"/>
    </row>
    <row r="29" spans="1:20" s="500" customFormat="1" thickTop="1">
      <c r="A29" s="512"/>
      <c r="B29" s="512"/>
      <c r="C29" s="496"/>
      <c r="D29" s="496"/>
      <c r="E29" s="903"/>
      <c r="F29" s="531"/>
      <c r="G29" s="949"/>
      <c r="H29" s="532"/>
      <c r="I29" s="531"/>
      <c r="J29" s="531"/>
      <c r="K29" s="532"/>
      <c r="L29" s="531"/>
      <c r="M29" s="531"/>
      <c r="N29" s="532"/>
      <c r="O29" s="531"/>
      <c r="P29" s="540"/>
      <c r="Q29" s="903"/>
      <c r="R29" s="531"/>
      <c r="S29" s="949"/>
    </row>
    <row r="30" spans="1:20" s="500" customFormat="1" ht="12">
      <c r="A30" s="506" t="s">
        <v>448</v>
      </c>
      <c r="B30" s="506"/>
      <c r="C30" s="507"/>
      <c r="D30" s="507"/>
      <c r="E30" s="903"/>
      <c r="F30" s="531"/>
      <c r="G30" s="949"/>
      <c r="H30" s="532"/>
      <c r="I30" s="531"/>
      <c r="J30" s="531"/>
      <c r="K30" s="532"/>
      <c r="L30" s="531"/>
      <c r="M30" s="531"/>
      <c r="N30" s="532"/>
      <c r="O30" s="531"/>
      <c r="P30" s="540"/>
      <c r="Q30" s="903"/>
      <c r="R30" s="531"/>
      <c r="S30" s="949"/>
    </row>
    <row r="31" spans="1:20" s="500" customFormat="1" ht="12">
      <c r="A31" s="512"/>
      <c r="B31" s="496" t="s">
        <v>417</v>
      </c>
      <c r="C31" s="382"/>
      <c r="D31" s="382"/>
      <c r="E31" s="918" t="s">
        <v>20</v>
      </c>
      <c r="F31" s="524">
        <v>21</v>
      </c>
      <c r="G31" s="906"/>
      <c r="H31" s="538" t="s">
        <v>20</v>
      </c>
      <c r="I31" s="549">
        <v>19</v>
      </c>
      <c r="J31" s="524"/>
      <c r="K31" s="538" t="s">
        <v>20</v>
      </c>
      <c r="L31" s="524">
        <v>24</v>
      </c>
      <c r="M31" s="524"/>
      <c r="N31" s="538" t="s">
        <v>20</v>
      </c>
      <c r="O31" s="524">
        <v>20</v>
      </c>
      <c r="P31" s="524"/>
      <c r="Q31" s="918" t="s">
        <v>20</v>
      </c>
      <c r="R31" s="524">
        <v>16</v>
      </c>
      <c r="S31" s="906"/>
    </row>
    <row r="32" spans="1:20" s="500" customFormat="1" ht="6" customHeight="1">
      <c r="A32" s="512"/>
      <c r="B32" s="512"/>
      <c r="C32" s="496"/>
      <c r="D32" s="496"/>
      <c r="E32" s="918"/>
      <c r="F32" s="524"/>
      <c r="G32" s="906"/>
      <c r="H32" s="538"/>
      <c r="I32" s="524"/>
      <c r="J32" s="524"/>
      <c r="K32" s="538"/>
      <c r="L32" s="524"/>
      <c r="M32" s="524"/>
      <c r="N32" s="538"/>
      <c r="O32" s="524"/>
      <c r="P32" s="261"/>
      <c r="Q32" s="918"/>
      <c r="R32" s="524"/>
      <c r="S32" s="906"/>
    </row>
    <row r="33" spans="1:19" s="500" customFormat="1" ht="12">
      <c r="A33" s="512"/>
      <c r="B33" s="496" t="s">
        <v>418</v>
      </c>
      <c r="C33" s="496"/>
      <c r="D33" s="496"/>
      <c r="E33" s="918" t="s">
        <v>20</v>
      </c>
      <c r="F33" s="524">
        <v>20</v>
      </c>
      <c r="G33" s="906"/>
      <c r="H33" s="538" t="s">
        <v>20</v>
      </c>
      <c r="I33" s="524">
        <v>19</v>
      </c>
      <c r="J33" s="524"/>
      <c r="K33" s="538" t="s">
        <v>20</v>
      </c>
      <c r="L33" s="524">
        <v>19</v>
      </c>
      <c r="M33" s="524"/>
      <c r="N33" s="538" t="s">
        <v>20</v>
      </c>
      <c r="O33" s="524">
        <v>16</v>
      </c>
      <c r="P33" s="261"/>
      <c r="Q33" s="918" t="s">
        <v>20</v>
      </c>
      <c r="R33" s="524">
        <v>14</v>
      </c>
      <c r="S33" s="906"/>
    </row>
    <row r="34" spans="1:19" s="500" customFormat="1" ht="12">
      <c r="A34" s="496"/>
      <c r="B34" s="496" t="s">
        <v>802</v>
      </c>
      <c r="C34" s="496"/>
      <c r="D34" s="496"/>
      <c r="E34" s="918"/>
      <c r="F34" s="524">
        <v>0</v>
      </c>
      <c r="G34" s="906"/>
      <c r="H34" s="538"/>
      <c r="I34" s="524">
        <v>0</v>
      </c>
      <c r="J34" s="524"/>
      <c r="K34" s="538"/>
      <c r="L34" s="524">
        <v>0</v>
      </c>
      <c r="M34" s="524"/>
      <c r="N34" s="538"/>
      <c r="O34" s="524">
        <v>0</v>
      </c>
      <c r="P34" s="261"/>
      <c r="Q34" s="918"/>
      <c r="R34" s="524">
        <v>0</v>
      </c>
      <c r="S34" s="906"/>
    </row>
    <row r="35" spans="1:19" s="500" customFormat="1" ht="12">
      <c r="A35" s="512"/>
      <c r="B35" s="496" t="s">
        <v>419</v>
      </c>
      <c r="C35" s="496"/>
      <c r="D35" s="496"/>
      <c r="E35" s="918"/>
      <c r="F35" s="530">
        <v>-11</v>
      </c>
      <c r="G35" s="909"/>
      <c r="H35" s="538"/>
      <c r="I35" s="530">
        <v>-9</v>
      </c>
      <c r="J35" s="530"/>
      <c r="K35" s="538"/>
      <c r="L35" s="530">
        <v>-14</v>
      </c>
      <c r="M35" s="530"/>
      <c r="N35" s="538"/>
      <c r="O35" s="530">
        <v>-21</v>
      </c>
      <c r="P35" s="261"/>
      <c r="Q35" s="918"/>
      <c r="R35" s="530">
        <v>-13</v>
      </c>
      <c r="S35" s="909"/>
    </row>
    <row r="36" spans="1:19" s="500" customFormat="1" ht="12">
      <c r="A36" s="512"/>
      <c r="B36" s="496" t="s">
        <v>334</v>
      </c>
      <c r="C36" s="496"/>
      <c r="D36" s="496"/>
      <c r="E36" s="918"/>
      <c r="F36" s="524">
        <v>-7</v>
      </c>
      <c r="G36" s="906"/>
      <c r="H36" s="538"/>
      <c r="I36" s="524">
        <v>-6</v>
      </c>
      <c r="J36" s="524"/>
      <c r="K36" s="538"/>
      <c r="L36" s="524">
        <v>-9</v>
      </c>
      <c r="M36" s="524"/>
      <c r="N36" s="538"/>
      <c r="O36" s="524">
        <v>-8</v>
      </c>
      <c r="P36" s="261"/>
      <c r="Q36" s="918"/>
      <c r="R36" s="524">
        <v>-8</v>
      </c>
      <c r="S36" s="906"/>
    </row>
    <row r="37" spans="1:19" s="500" customFormat="1" thickBot="1">
      <c r="A37" s="512"/>
      <c r="B37" s="512"/>
      <c r="C37" s="512" t="s">
        <v>236</v>
      </c>
      <c r="D37" s="512"/>
      <c r="E37" s="918" t="s">
        <v>20</v>
      </c>
      <c r="F37" s="552">
        <v>2</v>
      </c>
      <c r="G37" s="965"/>
      <c r="H37" s="538" t="s">
        <v>20</v>
      </c>
      <c r="I37" s="552">
        <v>4</v>
      </c>
      <c r="J37" s="261"/>
      <c r="K37" s="538" t="s">
        <v>20</v>
      </c>
      <c r="L37" s="552">
        <v>-4</v>
      </c>
      <c r="M37" s="261"/>
      <c r="N37" s="538" t="s">
        <v>20</v>
      </c>
      <c r="O37" s="552">
        <v>-13</v>
      </c>
      <c r="P37" s="524"/>
      <c r="Q37" s="918" t="s">
        <v>20</v>
      </c>
      <c r="R37" s="552">
        <v>-7</v>
      </c>
      <c r="S37" s="965"/>
    </row>
    <row r="38" spans="1:19" s="500" customFormat="1" ht="6" customHeight="1" thickTop="1">
      <c r="A38" s="512"/>
      <c r="B38" s="512"/>
      <c r="C38" s="496"/>
      <c r="D38" s="496"/>
      <c r="E38" s="903"/>
      <c r="F38" s="524"/>
      <c r="G38" s="936"/>
      <c r="H38" s="532"/>
      <c r="I38" s="524"/>
      <c r="J38" s="540"/>
      <c r="K38" s="532"/>
      <c r="L38" s="524"/>
      <c r="M38" s="540"/>
      <c r="N38" s="532"/>
      <c r="O38" s="524"/>
      <c r="P38" s="524"/>
      <c r="Q38" s="903"/>
      <c r="R38" s="524"/>
      <c r="S38" s="936"/>
    </row>
    <row r="39" spans="1:19" s="500" customFormat="1" ht="12">
      <c r="A39" s="512"/>
      <c r="B39" s="496" t="s">
        <v>336</v>
      </c>
      <c r="C39" s="496"/>
      <c r="D39" s="496"/>
      <c r="E39" s="903"/>
      <c r="F39" s="537">
        <v>55</v>
      </c>
      <c r="G39" s="909"/>
      <c r="H39" s="532"/>
      <c r="I39" s="537">
        <v>47.3</v>
      </c>
      <c r="J39" s="530"/>
      <c r="K39" s="532"/>
      <c r="L39" s="537">
        <v>73.7</v>
      </c>
      <c r="M39" s="530"/>
      <c r="N39" s="532"/>
      <c r="O39" s="537">
        <v>131.30000000000001</v>
      </c>
      <c r="P39" s="540"/>
      <c r="Q39" s="903"/>
      <c r="R39" s="537">
        <v>92.9</v>
      </c>
      <c r="S39" s="909"/>
    </row>
    <row r="40" spans="1:19" s="500" customFormat="1" ht="12">
      <c r="A40" s="512"/>
      <c r="B40" s="853" t="s">
        <v>421</v>
      </c>
      <c r="E40" s="903"/>
      <c r="F40" s="531">
        <v>5</v>
      </c>
      <c r="G40" s="949"/>
      <c r="H40" s="532"/>
      <c r="I40" s="531">
        <v>5.2</v>
      </c>
      <c r="J40" s="531"/>
      <c r="K40" s="532"/>
      <c r="L40" s="531">
        <v>10.5</v>
      </c>
      <c r="M40" s="531"/>
      <c r="N40" s="532"/>
      <c r="O40" s="531">
        <v>56.3</v>
      </c>
      <c r="P40" s="540"/>
      <c r="Q40" s="903"/>
      <c r="R40" s="531">
        <v>28.6</v>
      </c>
      <c r="S40" s="949"/>
    </row>
    <row r="41" spans="1:19" s="500" customFormat="1" ht="12">
      <c r="A41" s="512"/>
      <c r="B41" s="853" t="s">
        <v>422</v>
      </c>
      <c r="E41" s="903"/>
      <c r="F41" s="531">
        <v>-5</v>
      </c>
      <c r="G41" s="949"/>
      <c r="H41" s="532"/>
      <c r="I41" s="531">
        <v>0</v>
      </c>
      <c r="J41" s="531"/>
      <c r="K41" s="532"/>
      <c r="L41" s="531">
        <v>-5.2</v>
      </c>
      <c r="M41" s="531"/>
      <c r="N41" s="532"/>
      <c r="O41" s="531">
        <v>0</v>
      </c>
      <c r="P41" s="540"/>
      <c r="Q41" s="903"/>
      <c r="R41" s="531">
        <v>0</v>
      </c>
      <c r="S41" s="949"/>
    </row>
    <row r="42" spans="1:19" s="500" customFormat="1" ht="12">
      <c r="A42" s="512"/>
      <c r="B42" s="496"/>
      <c r="C42" s="496" t="s">
        <v>369</v>
      </c>
      <c r="D42" s="496"/>
      <c r="E42" s="903"/>
      <c r="F42" s="562">
        <v>55</v>
      </c>
      <c r="G42" s="949"/>
      <c r="H42" s="532"/>
      <c r="I42" s="562">
        <v>42.099999999999994</v>
      </c>
      <c r="J42" s="531"/>
      <c r="K42" s="532"/>
      <c r="L42" s="562">
        <v>68.400000000000006</v>
      </c>
      <c r="M42" s="531"/>
      <c r="N42" s="532"/>
      <c r="O42" s="562">
        <v>75.000000000000014</v>
      </c>
      <c r="P42" s="540"/>
      <c r="Q42" s="903"/>
      <c r="R42" s="562">
        <v>64.300000000000011</v>
      </c>
      <c r="S42" s="949"/>
    </row>
    <row r="43" spans="1:19" s="500" customFormat="1" ht="6" customHeight="1">
      <c r="A43" s="512"/>
      <c r="B43" s="496"/>
      <c r="C43" s="496"/>
      <c r="D43" s="496"/>
      <c r="E43" s="903"/>
      <c r="F43" s="531"/>
      <c r="G43" s="949"/>
      <c r="H43" s="532"/>
      <c r="I43" s="531"/>
      <c r="J43" s="531"/>
      <c r="K43" s="532"/>
      <c r="L43" s="531"/>
      <c r="M43" s="531"/>
      <c r="N43" s="532"/>
      <c r="O43" s="531"/>
      <c r="P43" s="540"/>
      <c r="Q43" s="903"/>
      <c r="R43" s="531"/>
      <c r="S43" s="949"/>
    </row>
    <row r="44" spans="1:19" s="500" customFormat="1" ht="13.5">
      <c r="A44" s="512"/>
      <c r="B44" s="564" t="s">
        <v>869</v>
      </c>
      <c r="C44" s="496"/>
      <c r="D44" s="496"/>
      <c r="E44" s="903"/>
      <c r="F44" s="531">
        <v>35</v>
      </c>
      <c r="G44" s="949"/>
      <c r="H44" s="532"/>
      <c r="I44" s="531">
        <v>31.6</v>
      </c>
      <c r="J44" s="531"/>
      <c r="K44" s="532"/>
      <c r="L44" s="531">
        <v>47.4</v>
      </c>
      <c r="M44" s="531"/>
      <c r="N44" s="532"/>
      <c r="O44" s="531">
        <v>50</v>
      </c>
      <c r="P44" s="540"/>
      <c r="Q44" s="903"/>
      <c r="R44" s="531">
        <v>57.1</v>
      </c>
      <c r="S44" s="949"/>
    </row>
    <row r="45" spans="1:19" s="500" customFormat="1" ht="6" customHeight="1">
      <c r="A45" s="512"/>
      <c r="B45" s="496"/>
      <c r="C45" s="496"/>
      <c r="D45" s="496"/>
      <c r="E45" s="903"/>
      <c r="F45" s="531"/>
      <c r="G45" s="949"/>
      <c r="H45" s="532"/>
      <c r="I45" s="531"/>
      <c r="J45" s="531"/>
      <c r="K45" s="532"/>
      <c r="L45" s="531"/>
      <c r="M45" s="531"/>
      <c r="N45" s="532"/>
      <c r="O45" s="531"/>
      <c r="P45" s="540"/>
      <c r="Q45" s="903"/>
      <c r="R45" s="531"/>
      <c r="S45" s="949"/>
    </row>
    <row r="46" spans="1:19" s="500" customFormat="1" ht="12">
      <c r="A46" s="512"/>
      <c r="B46" s="496" t="s">
        <v>337</v>
      </c>
      <c r="C46" s="492"/>
      <c r="D46" s="492"/>
      <c r="E46" s="903"/>
      <c r="F46" s="531">
        <v>90</v>
      </c>
      <c r="G46" s="949"/>
      <c r="H46" s="532"/>
      <c r="I46" s="531">
        <v>78.900000000000006</v>
      </c>
      <c r="J46" s="531"/>
      <c r="K46" s="532"/>
      <c r="L46" s="531">
        <v>121.1</v>
      </c>
      <c r="M46" s="531"/>
      <c r="N46" s="532"/>
      <c r="O46" s="531">
        <v>181.3</v>
      </c>
      <c r="P46" s="540"/>
      <c r="Q46" s="903"/>
      <c r="R46" s="531">
        <v>150</v>
      </c>
      <c r="S46" s="949"/>
    </row>
    <row r="47" spans="1:19" s="500" customFormat="1" ht="12">
      <c r="A47" s="512"/>
      <c r="B47" s="853" t="s">
        <v>374</v>
      </c>
      <c r="C47" s="853"/>
      <c r="D47" s="853"/>
      <c r="E47" s="903"/>
      <c r="F47" s="531">
        <v>-5</v>
      </c>
      <c r="G47" s="949"/>
      <c r="H47" s="532"/>
      <c r="I47" s="531">
        <v>-5.2</v>
      </c>
      <c r="J47" s="531"/>
      <c r="K47" s="532"/>
      <c r="L47" s="531">
        <v>-10.5</v>
      </c>
      <c r="M47" s="531"/>
      <c r="N47" s="532"/>
      <c r="O47" s="531">
        <v>-56.3</v>
      </c>
      <c r="P47" s="540"/>
      <c r="Q47" s="903"/>
      <c r="R47" s="531">
        <v>-28.6</v>
      </c>
      <c r="S47" s="949"/>
    </row>
    <row r="48" spans="1:19" s="500" customFormat="1" ht="12">
      <c r="A48" s="512"/>
      <c r="B48" s="853" t="s">
        <v>375</v>
      </c>
      <c r="C48" s="853"/>
      <c r="D48" s="853"/>
      <c r="E48" s="903"/>
      <c r="F48" s="531">
        <v>5</v>
      </c>
      <c r="G48" s="949"/>
      <c r="H48" s="532"/>
      <c r="I48" s="531">
        <v>0</v>
      </c>
      <c r="J48" s="531"/>
      <c r="K48" s="532"/>
      <c r="L48" s="531">
        <v>5.2</v>
      </c>
      <c r="M48" s="531"/>
      <c r="N48" s="532"/>
      <c r="O48" s="531">
        <v>0</v>
      </c>
      <c r="P48" s="540"/>
      <c r="Q48" s="903"/>
      <c r="R48" s="531">
        <v>0</v>
      </c>
      <c r="S48" s="949"/>
    </row>
    <row r="49" spans="1:19" s="500" customFormat="1" thickBot="1">
      <c r="A49" s="512"/>
      <c r="B49" s="496"/>
      <c r="C49" s="496" t="s">
        <v>376</v>
      </c>
      <c r="D49" s="496"/>
      <c r="E49" s="903"/>
      <c r="F49" s="536">
        <v>90</v>
      </c>
      <c r="G49" s="949"/>
      <c r="H49" s="532"/>
      <c r="I49" s="536">
        <v>73.7</v>
      </c>
      <c r="J49" s="531"/>
      <c r="K49" s="532"/>
      <c r="L49" s="536">
        <v>115.8</v>
      </c>
      <c r="M49" s="531"/>
      <c r="N49" s="532"/>
      <c r="O49" s="536">
        <v>125.00000000000001</v>
      </c>
      <c r="P49" s="540"/>
      <c r="Q49" s="903"/>
      <c r="R49" s="536">
        <v>121.4</v>
      </c>
      <c r="S49" s="949"/>
    </row>
    <row r="50" spans="1:19" s="500" customFormat="1" thickTop="1">
      <c r="A50" s="512"/>
      <c r="B50" s="512"/>
      <c r="C50" s="496"/>
      <c r="D50" s="496"/>
      <c r="E50" s="903"/>
      <c r="F50" s="531"/>
      <c r="G50" s="949"/>
      <c r="H50" s="532"/>
      <c r="I50" s="531"/>
      <c r="J50" s="531"/>
      <c r="K50" s="532"/>
      <c r="L50" s="531"/>
      <c r="M50" s="531"/>
      <c r="N50" s="532"/>
      <c r="O50" s="531"/>
      <c r="P50" s="540"/>
      <c r="Q50" s="903"/>
      <c r="R50" s="531"/>
      <c r="S50" s="949"/>
    </row>
    <row r="51" spans="1:19" s="500" customFormat="1" ht="12">
      <c r="A51" s="506" t="s">
        <v>447</v>
      </c>
      <c r="B51" s="506"/>
      <c r="C51" s="507"/>
      <c r="D51" s="507"/>
      <c r="E51" s="903"/>
      <c r="F51" s="531"/>
      <c r="G51" s="949"/>
      <c r="H51" s="532"/>
      <c r="I51" s="531"/>
      <c r="J51" s="531"/>
      <c r="K51" s="532"/>
      <c r="L51" s="531"/>
      <c r="M51" s="531"/>
      <c r="N51" s="532"/>
      <c r="O51" s="531"/>
      <c r="P51" s="540"/>
      <c r="Q51" s="903"/>
      <c r="R51" s="531"/>
      <c r="S51" s="949"/>
    </row>
    <row r="52" spans="1:19" s="500" customFormat="1" ht="12">
      <c r="A52" s="512"/>
      <c r="B52" s="496" t="s">
        <v>417</v>
      </c>
      <c r="C52" s="382"/>
      <c r="D52" s="382"/>
      <c r="E52" s="918" t="s">
        <v>20</v>
      </c>
      <c r="F52" s="524">
        <v>86</v>
      </c>
      <c r="G52" s="906"/>
      <c r="H52" s="538" t="s">
        <v>20</v>
      </c>
      <c r="I52" s="549">
        <v>95</v>
      </c>
      <c r="J52" s="524"/>
      <c r="K52" s="538" t="s">
        <v>20</v>
      </c>
      <c r="L52" s="524">
        <v>108</v>
      </c>
      <c r="M52" s="524"/>
      <c r="N52" s="538" t="s">
        <v>20</v>
      </c>
      <c r="O52" s="524">
        <v>112</v>
      </c>
      <c r="P52" s="524"/>
      <c r="Q52" s="918" t="s">
        <v>20</v>
      </c>
      <c r="R52" s="524">
        <v>91</v>
      </c>
      <c r="S52" s="906"/>
    </row>
    <row r="53" spans="1:19" s="500" customFormat="1" ht="6" customHeight="1">
      <c r="A53" s="512"/>
      <c r="B53" s="512"/>
      <c r="C53" s="496"/>
      <c r="D53" s="496"/>
      <c r="E53" s="918"/>
      <c r="F53" s="524"/>
      <c r="G53" s="906"/>
      <c r="H53" s="538"/>
      <c r="I53" s="524"/>
      <c r="J53" s="524"/>
      <c r="K53" s="538"/>
      <c r="L53" s="524"/>
      <c r="M53" s="524"/>
      <c r="N53" s="538"/>
      <c r="O53" s="524"/>
      <c r="P53" s="261"/>
      <c r="Q53" s="918"/>
      <c r="R53" s="524"/>
      <c r="S53" s="906"/>
    </row>
    <row r="54" spans="1:19" s="500" customFormat="1" ht="12">
      <c r="A54" s="512"/>
      <c r="B54" s="496" t="s">
        <v>418</v>
      </c>
      <c r="C54" s="496"/>
      <c r="D54" s="496"/>
      <c r="E54" s="918" t="s">
        <v>20</v>
      </c>
      <c r="F54" s="524">
        <v>101</v>
      </c>
      <c r="G54" s="906"/>
      <c r="H54" s="538" t="s">
        <v>20</v>
      </c>
      <c r="I54" s="524">
        <v>104</v>
      </c>
      <c r="J54" s="524"/>
      <c r="K54" s="538" t="s">
        <v>20</v>
      </c>
      <c r="L54" s="524">
        <v>106</v>
      </c>
      <c r="M54" s="524"/>
      <c r="N54" s="538" t="s">
        <v>20</v>
      </c>
      <c r="O54" s="524">
        <v>108</v>
      </c>
      <c r="P54" s="261"/>
      <c r="Q54" s="918" t="s">
        <v>20</v>
      </c>
      <c r="R54" s="524">
        <v>113</v>
      </c>
      <c r="S54" s="906"/>
    </row>
    <row r="55" spans="1:19" s="500" customFormat="1" ht="12">
      <c r="A55" s="496"/>
      <c r="B55" s="496" t="s">
        <v>802</v>
      </c>
      <c r="C55" s="496"/>
      <c r="D55" s="496"/>
      <c r="E55" s="918"/>
      <c r="F55" s="524">
        <v>0</v>
      </c>
      <c r="G55" s="906"/>
      <c r="H55" s="538"/>
      <c r="I55" s="524">
        <v>1</v>
      </c>
      <c r="J55" s="524"/>
      <c r="K55" s="538"/>
      <c r="L55" s="524">
        <v>0</v>
      </c>
      <c r="M55" s="524"/>
      <c r="N55" s="538"/>
      <c r="O55" s="524">
        <v>0</v>
      </c>
      <c r="P55" s="261"/>
      <c r="Q55" s="918"/>
      <c r="R55" s="524">
        <v>1</v>
      </c>
      <c r="S55" s="906"/>
    </row>
    <row r="56" spans="1:19" s="500" customFormat="1" ht="12">
      <c r="A56" s="512"/>
      <c r="B56" s="496" t="s">
        <v>419</v>
      </c>
      <c r="C56" s="496"/>
      <c r="D56" s="496"/>
      <c r="E56" s="918"/>
      <c r="F56" s="530">
        <v>-66</v>
      </c>
      <c r="G56" s="909"/>
      <c r="H56" s="538"/>
      <c r="I56" s="530">
        <v>-100</v>
      </c>
      <c r="J56" s="530"/>
      <c r="K56" s="538"/>
      <c r="L56" s="530">
        <v>-54</v>
      </c>
      <c r="M56" s="530"/>
      <c r="N56" s="538"/>
      <c r="O56" s="530">
        <v>-84</v>
      </c>
      <c r="P56" s="261"/>
      <c r="Q56" s="918"/>
      <c r="R56" s="530">
        <v>-108</v>
      </c>
      <c r="S56" s="909"/>
    </row>
    <row r="57" spans="1:19" s="500" customFormat="1" ht="12">
      <c r="A57" s="512"/>
      <c r="B57" s="496" t="s">
        <v>334</v>
      </c>
      <c r="C57" s="496"/>
      <c r="D57" s="496"/>
      <c r="E57" s="918"/>
      <c r="F57" s="524">
        <v>-34</v>
      </c>
      <c r="G57" s="906"/>
      <c r="H57" s="538"/>
      <c r="I57" s="524">
        <v>-34</v>
      </c>
      <c r="J57" s="524"/>
      <c r="K57" s="538"/>
      <c r="L57" s="524">
        <v>-32</v>
      </c>
      <c r="M57" s="524"/>
      <c r="N57" s="538"/>
      <c r="O57" s="524">
        <v>-34</v>
      </c>
      <c r="P57" s="261"/>
      <c r="Q57" s="918"/>
      <c r="R57" s="524">
        <v>-34</v>
      </c>
      <c r="S57" s="906"/>
    </row>
    <row r="58" spans="1:19" s="500" customFormat="1" thickBot="1">
      <c r="A58" s="512"/>
      <c r="B58" s="512"/>
      <c r="C58" s="512" t="s">
        <v>236</v>
      </c>
      <c r="D58" s="512"/>
      <c r="E58" s="918" t="s">
        <v>20</v>
      </c>
      <c r="F58" s="552">
        <v>1</v>
      </c>
      <c r="G58" s="965"/>
      <c r="H58" s="538" t="s">
        <v>20</v>
      </c>
      <c r="I58" s="552">
        <v>-29</v>
      </c>
      <c r="J58" s="261"/>
      <c r="K58" s="538" t="s">
        <v>20</v>
      </c>
      <c r="L58" s="552">
        <v>20</v>
      </c>
      <c r="M58" s="261"/>
      <c r="N58" s="538" t="s">
        <v>20</v>
      </c>
      <c r="O58" s="552">
        <v>-10</v>
      </c>
      <c r="P58" s="524"/>
      <c r="Q58" s="918" t="s">
        <v>20</v>
      </c>
      <c r="R58" s="552">
        <v>-28</v>
      </c>
      <c r="S58" s="965"/>
    </row>
    <row r="59" spans="1:19" s="500" customFormat="1" ht="6" customHeight="1" thickTop="1">
      <c r="A59" s="512"/>
      <c r="B59" s="512"/>
      <c r="C59" s="496"/>
      <c r="D59" s="496"/>
      <c r="E59" s="903"/>
      <c r="F59" s="524"/>
      <c r="G59" s="936"/>
      <c r="H59" s="532"/>
      <c r="I59" s="524"/>
      <c r="J59" s="540"/>
      <c r="K59" s="532"/>
      <c r="L59" s="524"/>
      <c r="M59" s="540"/>
      <c r="N59" s="532"/>
      <c r="O59" s="524"/>
      <c r="P59" s="524"/>
      <c r="Q59" s="903"/>
      <c r="R59" s="524"/>
      <c r="S59" s="936"/>
    </row>
    <row r="60" spans="1:19" s="500" customFormat="1" ht="12">
      <c r="A60" s="512"/>
      <c r="B60" s="496" t="s">
        <v>336</v>
      </c>
      <c r="C60" s="496"/>
      <c r="D60" s="496"/>
      <c r="E60" s="966"/>
      <c r="F60" s="537">
        <v>65.3</v>
      </c>
      <c r="G60" s="967"/>
      <c r="H60" s="401"/>
      <c r="I60" s="537">
        <v>96.2</v>
      </c>
      <c r="J60" s="537"/>
      <c r="K60" s="401"/>
      <c r="L60" s="537">
        <v>50.9</v>
      </c>
      <c r="M60" s="537"/>
      <c r="N60" s="401"/>
      <c r="O60" s="537">
        <v>77.8</v>
      </c>
      <c r="P60" s="540"/>
      <c r="Q60" s="966"/>
      <c r="R60" s="537">
        <v>95.6</v>
      </c>
      <c r="S60" s="967"/>
    </row>
    <row r="61" spans="1:19" s="500" customFormat="1" ht="12">
      <c r="A61" s="512"/>
      <c r="B61" s="853" t="s">
        <v>421</v>
      </c>
      <c r="E61" s="903"/>
      <c r="F61" s="531">
        <v>25.7</v>
      </c>
      <c r="G61" s="949"/>
      <c r="H61" s="532"/>
      <c r="I61" s="531">
        <v>56.7</v>
      </c>
      <c r="J61" s="531"/>
      <c r="K61" s="532"/>
      <c r="L61" s="531">
        <v>10.3</v>
      </c>
      <c r="M61" s="531"/>
      <c r="N61" s="532"/>
      <c r="O61" s="531">
        <v>38.9</v>
      </c>
      <c r="P61" s="540"/>
      <c r="Q61" s="903"/>
      <c r="R61" s="531">
        <v>54</v>
      </c>
      <c r="S61" s="949"/>
    </row>
    <row r="62" spans="1:19" s="500" customFormat="1" ht="12">
      <c r="A62" s="512"/>
      <c r="B62" s="853" t="s">
        <v>422</v>
      </c>
      <c r="E62" s="903"/>
      <c r="F62" s="531">
        <v>-1</v>
      </c>
      <c r="G62" s="949"/>
      <c r="H62" s="532"/>
      <c r="I62" s="531">
        <v>1</v>
      </c>
      <c r="J62" s="531"/>
      <c r="K62" s="532"/>
      <c r="L62" s="531">
        <v>0</v>
      </c>
      <c r="M62" s="531"/>
      <c r="N62" s="532"/>
      <c r="O62" s="531">
        <v>0</v>
      </c>
      <c r="P62" s="540"/>
      <c r="Q62" s="903"/>
      <c r="R62" s="531">
        <v>0.90000000000000013</v>
      </c>
      <c r="S62" s="949"/>
    </row>
    <row r="63" spans="1:19" s="500" customFormat="1" ht="12">
      <c r="A63" s="512"/>
      <c r="B63" s="496"/>
      <c r="C63" s="496" t="s">
        <v>369</v>
      </c>
      <c r="D63" s="496"/>
      <c r="E63" s="903"/>
      <c r="F63" s="562">
        <v>40.599999999999994</v>
      </c>
      <c r="G63" s="949"/>
      <c r="H63" s="532"/>
      <c r="I63" s="562">
        <v>38.5</v>
      </c>
      <c r="J63" s="531"/>
      <c r="K63" s="532"/>
      <c r="L63" s="562">
        <v>40.599999999999994</v>
      </c>
      <c r="M63" s="531"/>
      <c r="N63" s="532"/>
      <c r="O63" s="562">
        <v>38.9</v>
      </c>
      <c r="P63" s="540"/>
      <c r="Q63" s="903"/>
      <c r="R63" s="562">
        <v>40.699999999999996</v>
      </c>
      <c r="S63" s="949"/>
    </row>
    <row r="64" spans="1:19" s="500" customFormat="1" ht="6" customHeight="1">
      <c r="A64" s="512"/>
      <c r="B64" s="496"/>
      <c r="C64" s="496"/>
      <c r="D64" s="496"/>
      <c r="E64" s="903"/>
      <c r="F64" s="531"/>
      <c r="G64" s="949"/>
      <c r="H64" s="532"/>
      <c r="I64" s="531"/>
      <c r="J64" s="531"/>
      <c r="K64" s="532"/>
      <c r="L64" s="531"/>
      <c r="M64" s="531"/>
      <c r="N64" s="532"/>
      <c r="O64" s="531"/>
      <c r="P64" s="540"/>
      <c r="Q64" s="903"/>
      <c r="R64" s="531"/>
      <c r="S64" s="949"/>
    </row>
    <row r="65" spans="1:62" s="500" customFormat="1" ht="13.5">
      <c r="A65" s="512"/>
      <c r="B65" s="564" t="s">
        <v>869</v>
      </c>
      <c r="C65" s="496"/>
      <c r="D65" s="496"/>
      <c r="E65" s="966"/>
      <c r="F65" s="531">
        <v>33.700000000000003</v>
      </c>
      <c r="G65" s="967"/>
      <c r="H65" s="401"/>
      <c r="I65" s="531">
        <v>31.7</v>
      </c>
      <c r="J65" s="537"/>
      <c r="K65" s="401"/>
      <c r="L65" s="531">
        <v>30.2</v>
      </c>
      <c r="M65" s="537"/>
      <c r="N65" s="401"/>
      <c r="O65" s="531">
        <v>31.5</v>
      </c>
      <c r="P65" s="540"/>
      <c r="Q65" s="966"/>
      <c r="R65" s="531">
        <v>29.2</v>
      </c>
      <c r="S65" s="967"/>
    </row>
    <row r="66" spans="1:62" s="500" customFormat="1" ht="6" customHeight="1">
      <c r="A66" s="512"/>
      <c r="B66" s="496"/>
      <c r="C66" s="496"/>
      <c r="D66" s="496"/>
      <c r="E66" s="966"/>
      <c r="F66" s="531"/>
      <c r="G66" s="949"/>
      <c r="H66" s="401"/>
      <c r="I66" s="531"/>
      <c r="J66" s="531"/>
      <c r="K66" s="401"/>
      <c r="L66" s="531"/>
      <c r="M66" s="531"/>
      <c r="N66" s="401"/>
      <c r="O66" s="531"/>
      <c r="P66" s="540"/>
      <c r="Q66" s="966"/>
      <c r="R66" s="531"/>
      <c r="S66" s="949"/>
    </row>
    <row r="67" spans="1:62" s="500" customFormat="1" ht="12">
      <c r="A67" s="512"/>
      <c r="B67" s="496" t="s">
        <v>337</v>
      </c>
      <c r="C67" s="492"/>
      <c r="D67" s="492"/>
      <c r="E67" s="966"/>
      <c r="F67" s="531">
        <v>99</v>
      </c>
      <c r="G67" s="949"/>
      <c r="H67" s="401"/>
      <c r="I67" s="531">
        <v>127.9</v>
      </c>
      <c r="J67" s="531"/>
      <c r="K67" s="401"/>
      <c r="L67" s="531">
        <v>81.099999999999994</v>
      </c>
      <c r="M67" s="531"/>
      <c r="N67" s="401"/>
      <c r="O67" s="531">
        <v>109.3</v>
      </c>
      <c r="P67" s="540"/>
      <c r="Q67" s="966"/>
      <c r="R67" s="531">
        <v>124.8</v>
      </c>
      <c r="S67" s="949"/>
    </row>
    <row r="68" spans="1:62" s="500" customFormat="1" ht="13.5">
      <c r="A68" s="512"/>
      <c r="B68" s="853" t="s">
        <v>374</v>
      </c>
      <c r="C68" s="853"/>
      <c r="D68" s="853"/>
      <c r="E68" s="966"/>
      <c r="F68" s="531">
        <v>-25.7</v>
      </c>
      <c r="G68" s="949"/>
      <c r="H68" s="401"/>
      <c r="I68" s="531">
        <v>-56.7</v>
      </c>
      <c r="J68" s="531"/>
      <c r="K68" s="401"/>
      <c r="L68" s="531">
        <v>-10.3</v>
      </c>
      <c r="M68" s="531"/>
      <c r="N68" s="401"/>
      <c r="O68" s="531">
        <v>-38.9</v>
      </c>
      <c r="P68" s="409"/>
      <c r="Q68" s="966"/>
      <c r="R68" s="531">
        <v>-54</v>
      </c>
      <c r="S68" s="949"/>
    </row>
    <row r="69" spans="1:62" s="500" customFormat="1" ht="12">
      <c r="A69" s="512"/>
      <c r="B69" s="853" t="s">
        <v>375</v>
      </c>
      <c r="C69" s="853"/>
      <c r="D69" s="853"/>
      <c r="E69" s="966"/>
      <c r="F69" s="531">
        <v>1</v>
      </c>
      <c r="G69" s="949"/>
      <c r="H69" s="401"/>
      <c r="I69" s="531">
        <v>-1</v>
      </c>
      <c r="J69" s="531"/>
      <c r="K69" s="401"/>
      <c r="L69" s="531">
        <v>0</v>
      </c>
      <c r="M69" s="531"/>
      <c r="N69" s="401"/>
      <c r="O69" s="531">
        <v>0</v>
      </c>
      <c r="P69" s="540"/>
      <c r="Q69" s="966"/>
      <c r="R69" s="531">
        <v>-0.90000000000000013</v>
      </c>
      <c r="S69" s="949"/>
    </row>
    <row r="70" spans="1:62" s="500" customFormat="1" thickBot="1">
      <c r="A70" s="512"/>
      <c r="B70" s="496"/>
      <c r="C70" s="496" t="s">
        <v>376</v>
      </c>
      <c r="D70" s="496"/>
      <c r="E70" s="903"/>
      <c r="F70" s="536">
        <v>74.3</v>
      </c>
      <c r="G70" s="949"/>
      <c r="H70" s="532"/>
      <c r="I70" s="536">
        <v>70.2</v>
      </c>
      <c r="J70" s="531"/>
      <c r="K70" s="532"/>
      <c r="L70" s="536">
        <v>70.8</v>
      </c>
      <c r="M70" s="531"/>
      <c r="N70" s="532"/>
      <c r="O70" s="536">
        <v>70.400000000000006</v>
      </c>
      <c r="P70" s="540"/>
      <c r="Q70" s="903"/>
      <c r="R70" s="536">
        <v>69.899999999999991</v>
      </c>
      <c r="S70" s="949"/>
    </row>
    <row r="71" spans="1:62" ht="13.5" thickTop="1">
      <c r="E71" s="939"/>
      <c r="F71" s="962"/>
      <c r="G71" s="916"/>
      <c r="H71" s="476"/>
      <c r="J71" s="545"/>
      <c r="K71" s="476"/>
      <c r="L71" s="545"/>
      <c r="M71" s="545"/>
      <c r="N71" s="532"/>
      <c r="O71" s="545"/>
      <c r="P71" s="540"/>
      <c r="Q71" s="939"/>
      <c r="R71" s="915"/>
      <c r="S71" s="946"/>
      <c r="T71" s="497"/>
      <c r="W71" s="497"/>
      <c r="Z71" s="497"/>
      <c r="AC71" s="497"/>
      <c r="AF71" s="497"/>
      <c r="AH71" s="497"/>
      <c r="AI71" s="497"/>
      <c r="AL71" s="497"/>
      <c r="AN71" s="497"/>
      <c r="AO71" s="497"/>
      <c r="AR71" s="497"/>
      <c r="AT71" s="497"/>
      <c r="AU71" s="497"/>
      <c r="AX71" s="497"/>
      <c r="BG71" s="497"/>
      <c r="BJ71" s="497"/>
    </row>
    <row r="72" spans="1:62" s="500" customFormat="1">
      <c r="A72" s="497"/>
      <c r="B72" s="497"/>
      <c r="C72" s="497"/>
      <c r="D72" s="497"/>
      <c r="E72" s="476"/>
      <c r="F72" s="505"/>
      <c r="G72" s="545"/>
      <c r="H72" s="476"/>
      <c r="I72" s="497"/>
      <c r="J72" s="545"/>
      <c r="K72" s="476"/>
      <c r="L72" s="545"/>
      <c r="M72" s="545"/>
      <c r="N72" s="532"/>
      <c r="O72" s="545"/>
      <c r="P72" s="540"/>
      <c r="Q72" s="476"/>
      <c r="R72" s="545"/>
      <c r="S72" s="505"/>
      <c r="T72" s="497"/>
      <c r="U72" s="497"/>
      <c r="V72" s="497"/>
      <c r="W72" s="497"/>
      <c r="X72" s="497"/>
      <c r="Y72" s="497"/>
      <c r="Z72" s="497"/>
      <c r="AA72" s="497"/>
      <c r="AB72" s="497"/>
      <c r="AC72" s="497"/>
      <c r="AD72" s="497"/>
      <c r="AE72" s="497"/>
      <c r="AF72" s="497"/>
      <c r="AG72" s="497"/>
      <c r="AH72" s="497"/>
      <c r="AI72" s="497"/>
      <c r="AJ72" s="497"/>
    </row>
    <row r="73" spans="1:62" s="500" customFormat="1" ht="13.5">
      <c r="A73" s="31" t="s">
        <v>164</v>
      </c>
      <c r="B73" s="1185" t="s">
        <v>868</v>
      </c>
      <c r="C73" s="1185"/>
      <c r="D73" s="1185"/>
      <c r="E73" s="1185"/>
      <c r="F73" s="1185"/>
      <c r="G73" s="1185"/>
      <c r="H73" s="1185"/>
      <c r="I73" s="1185"/>
      <c r="J73" s="1185"/>
      <c r="K73" s="1185"/>
      <c r="L73" s="1185"/>
      <c r="M73" s="1185"/>
      <c r="N73" s="1185"/>
      <c r="O73" s="1185"/>
      <c r="P73" s="1185"/>
      <c r="Q73" s="1185"/>
      <c r="R73" s="1185"/>
      <c r="S73" s="1185"/>
      <c r="T73" s="497"/>
      <c r="U73" s="516"/>
      <c r="V73" s="497"/>
      <c r="W73" s="497"/>
      <c r="X73" s="497"/>
      <c r="Y73" s="497"/>
      <c r="Z73" s="497"/>
      <c r="AA73" s="497"/>
      <c r="AB73" s="497"/>
      <c r="AC73" s="497"/>
      <c r="AD73" s="497"/>
      <c r="AE73" s="497"/>
      <c r="AF73" s="497"/>
      <c r="AG73" s="497"/>
      <c r="AH73" s="497"/>
      <c r="AI73" s="497"/>
      <c r="AJ73" s="497"/>
    </row>
    <row r="74" spans="1:62" s="500" customFormat="1" ht="6" customHeight="1">
      <c r="A74" s="497"/>
      <c r="B74" s="497"/>
      <c r="C74" s="497"/>
      <c r="D74" s="497"/>
      <c r="E74" s="390"/>
      <c r="F74" s="497"/>
      <c r="G74" s="497"/>
      <c r="H74" s="391"/>
      <c r="I74" s="505"/>
      <c r="J74" s="505"/>
      <c r="K74" s="391"/>
      <c r="L74" s="505"/>
      <c r="M74" s="505"/>
      <c r="N74" s="391"/>
      <c r="O74" s="505"/>
      <c r="P74" s="505"/>
      <c r="Q74" s="390"/>
      <c r="R74" s="497"/>
      <c r="S74" s="505"/>
      <c r="T74" s="497"/>
      <c r="U74" s="497"/>
      <c r="V74" s="497"/>
      <c r="W74" s="497"/>
      <c r="X74" s="497"/>
      <c r="Y74" s="497"/>
      <c r="Z74" s="497"/>
      <c r="AA74" s="497"/>
      <c r="AB74" s="497"/>
      <c r="AC74" s="497"/>
      <c r="AD74" s="497"/>
      <c r="AE74" s="497"/>
      <c r="AF74" s="497"/>
      <c r="AG74" s="497"/>
      <c r="AH74" s="497"/>
      <c r="AI74" s="497"/>
      <c r="AJ74" s="497"/>
    </row>
    <row r="75" spans="1:62" s="500" customFormat="1">
      <c r="A75" s="497"/>
      <c r="B75" s="497"/>
      <c r="C75" s="497"/>
      <c r="D75" s="497"/>
      <c r="E75" s="390"/>
      <c r="F75" s="497"/>
      <c r="G75" s="497"/>
      <c r="H75" s="391"/>
      <c r="I75" s="505"/>
      <c r="J75" s="505"/>
      <c r="K75" s="391"/>
      <c r="L75" s="505"/>
      <c r="M75" s="505"/>
      <c r="N75" s="391"/>
      <c r="O75" s="505"/>
      <c r="P75" s="505"/>
      <c r="Q75" s="390"/>
      <c r="R75" s="497"/>
      <c r="S75" s="505"/>
      <c r="T75" s="497"/>
      <c r="U75" s="497"/>
      <c r="V75" s="497"/>
      <c r="W75" s="497"/>
      <c r="X75" s="497"/>
      <c r="Y75" s="497"/>
      <c r="Z75" s="497"/>
      <c r="AA75" s="497"/>
      <c r="AB75" s="497"/>
      <c r="AC75" s="497"/>
      <c r="AD75" s="497"/>
      <c r="AE75" s="497"/>
      <c r="AF75" s="497"/>
      <c r="AG75" s="497"/>
      <c r="AH75" s="497"/>
      <c r="AI75" s="497"/>
      <c r="AJ75" s="497"/>
    </row>
    <row r="76" spans="1:62" s="500" customFormat="1">
      <c r="A76" s="497"/>
      <c r="B76" s="497"/>
      <c r="C76" s="497"/>
      <c r="D76" s="497"/>
      <c r="E76" s="390"/>
      <c r="F76" s="497"/>
      <c r="G76" s="497"/>
      <c r="H76" s="391"/>
      <c r="I76" s="505"/>
      <c r="J76" s="505"/>
      <c r="K76" s="391"/>
      <c r="L76" s="505"/>
      <c r="M76" s="505"/>
      <c r="N76" s="391"/>
      <c r="O76" s="505"/>
      <c r="P76" s="505"/>
      <c r="Q76" s="390"/>
      <c r="R76" s="497"/>
      <c r="S76" s="505"/>
      <c r="T76" s="497"/>
      <c r="U76" s="497"/>
      <c r="V76" s="497"/>
      <c r="W76" s="497"/>
      <c r="X76" s="497"/>
      <c r="Y76" s="497"/>
      <c r="Z76" s="497"/>
      <c r="AA76" s="497"/>
      <c r="AB76" s="497"/>
      <c r="AC76" s="497"/>
      <c r="AD76" s="497"/>
      <c r="AE76" s="497"/>
      <c r="AF76" s="497"/>
      <c r="AG76" s="497"/>
      <c r="AH76" s="497"/>
      <c r="AI76" s="497"/>
      <c r="AJ76" s="497"/>
    </row>
    <row r="77" spans="1:62" s="500" customFormat="1">
      <c r="A77" s="497"/>
      <c r="B77" s="497"/>
      <c r="C77" s="497"/>
      <c r="D77" s="497"/>
      <c r="E77" s="390"/>
      <c r="F77" s="497"/>
      <c r="G77" s="497"/>
      <c r="H77" s="391"/>
      <c r="I77" s="505"/>
      <c r="J77" s="505"/>
      <c r="K77" s="391"/>
      <c r="L77" s="505"/>
      <c r="M77" s="505"/>
      <c r="N77" s="390"/>
      <c r="O77" s="497"/>
      <c r="P77" s="497"/>
      <c r="Q77" s="390"/>
      <c r="R77" s="497"/>
      <c r="S77" s="505"/>
      <c r="T77" s="497"/>
      <c r="U77" s="497"/>
      <c r="V77" s="497"/>
      <c r="W77" s="497"/>
      <c r="X77" s="497"/>
      <c r="Y77" s="497"/>
      <c r="Z77" s="497"/>
      <c r="AA77" s="497"/>
      <c r="AB77" s="497"/>
      <c r="AC77" s="497"/>
      <c r="AD77" s="497"/>
      <c r="AE77" s="497"/>
      <c r="AF77" s="497"/>
      <c r="AG77" s="497"/>
      <c r="AH77" s="497"/>
      <c r="AI77" s="497"/>
      <c r="AJ77" s="497"/>
    </row>
    <row r="78" spans="1:62" s="500" customFormat="1">
      <c r="A78" s="497"/>
      <c r="B78" s="497"/>
      <c r="C78" s="497"/>
      <c r="D78" s="497"/>
      <c r="E78" s="390"/>
      <c r="F78" s="497"/>
      <c r="G78" s="497"/>
      <c r="H78" s="391"/>
      <c r="I78" s="505"/>
      <c r="J78" s="505"/>
      <c r="K78" s="391"/>
      <c r="L78" s="505"/>
      <c r="M78" s="505"/>
      <c r="N78" s="390"/>
      <c r="O78" s="497"/>
      <c r="P78" s="497"/>
      <c r="Q78" s="390"/>
      <c r="R78" s="497"/>
      <c r="S78" s="505"/>
      <c r="T78" s="497"/>
      <c r="U78" s="497"/>
      <c r="V78" s="497"/>
      <c r="W78" s="497"/>
      <c r="X78" s="497"/>
      <c r="Y78" s="497"/>
      <c r="Z78" s="497"/>
      <c r="AA78" s="497"/>
      <c r="AB78" s="497"/>
      <c r="AC78" s="497"/>
      <c r="AD78" s="497"/>
      <c r="AE78" s="497"/>
      <c r="AF78" s="497"/>
      <c r="AG78" s="497"/>
      <c r="AH78" s="497"/>
      <c r="AI78" s="497"/>
      <c r="AJ78" s="497"/>
    </row>
    <row r="79" spans="1:62" s="500" customFormat="1" ht="6" customHeight="1">
      <c r="A79" s="497"/>
      <c r="B79" s="497"/>
      <c r="C79" s="497"/>
      <c r="D79" s="497"/>
      <c r="E79" s="390"/>
      <c r="F79" s="497"/>
      <c r="G79" s="497"/>
      <c r="H79" s="391"/>
      <c r="I79" s="505"/>
      <c r="J79" s="505"/>
      <c r="K79" s="391"/>
      <c r="L79" s="505"/>
      <c r="M79" s="505"/>
      <c r="N79" s="390"/>
      <c r="O79" s="497"/>
      <c r="P79" s="497"/>
      <c r="Q79" s="390"/>
      <c r="R79" s="497"/>
      <c r="S79" s="505"/>
      <c r="T79" s="497"/>
      <c r="U79" s="497"/>
      <c r="V79" s="497"/>
      <c r="W79" s="497"/>
      <c r="X79" s="497"/>
      <c r="Y79" s="497"/>
      <c r="Z79" s="497"/>
      <c r="AA79" s="497"/>
      <c r="AB79" s="497"/>
      <c r="AC79" s="497"/>
      <c r="AD79" s="497"/>
      <c r="AE79" s="497"/>
      <c r="AF79" s="497"/>
      <c r="AG79" s="497"/>
      <c r="AH79" s="497"/>
      <c r="AI79" s="497"/>
      <c r="AJ79" s="497"/>
    </row>
    <row r="80" spans="1:62" s="500" customFormat="1">
      <c r="A80" s="497"/>
      <c r="B80" s="497"/>
      <c r="C80" s="497"/>
      <c r="D80" s="497"/>
      <c r="E80" s="390"/>
      <c r="F80" s="497"/>
      <c r="G80" s="497"/>
      <c r="H80" s="391"/>
      <c r="I80" s="505"/>
      <c r="J80" s="505"/>
      <c r="K80" s="391"/>
      <c r="L80" s="505"/>
      <c r="M80" s="505"/>
      <c r="N80" s="390"/>
      <c r="O80" s="497"/>
      <c r="P80" s="497"/>
      <c r="Q80" s="390"/>
      <c r="R80" s="497"/>
      <c r="S80" s="505"/>
      <c r="T80" s="497"/>
      <c r="U80" s="497"/>
      <c r="V80" s="497"/>
      <c r="W80" s="497"/>
      <c r="X80" s="497"/>
      <c r="Y80" s="497"/>
      <c r="Z80" s="497"/>
      <c r="AA80" s="497"/>
      <c r="AB80" s="497"/>
      <c r="AC80" s="497"/>
      <c r="AD80" s="497"/>
      <c r="AE80" s="497"/>
      <c r="AF80" s="497"/>
      <c r="AG80" s="497"/>
      <c r="AH80" s="497"/>
      <c r="AI80" s="497"/>
      <c r="AJ80" s="497"/>
    </row>
    <row r="81" spans="1:62" s="500" customFormat="1">
      <c r="A81" s="497"/>
      <c r="B81" s="497"/>
      <c r="C81" s="497"/>
      <c r="D81" s="497"/>
      <c r="E81" s="390"/>
      <c r="F81" s="497"/>
      <c r="G81" s="497"/>
      <c r="H81" s="391"/>
      <c r="I81" s="505"/>
      <c r="J81" s="505"/>
      <c r="K81" s="391"/>
      <c r="L81" s="505"/>
      <c r="M81" s="505"/>
      <c r="N81" s="390"/>
      <c r="O81" s="497"/>
      <c r="P81" s="497"/>
      <c r="Q81" s="390"/>
      <c r="R81" s="497"/>
      <c r="S81" s="505"/>
      <c r="T81" s="497"/>
      <c r="U81" s="497"/>
      <c r="V81" s="497"/>
      <c r="W81" s="497"/>
      <c r="X81" s="497"/>
      <c r="Y81" s="497"/>
      <c r="Z81" s="497"/>
      <c r="AA81" s="497"/>
      <c r="AB81" s="497"/>
      <c r="AC81" s="497"/>
      <c r="AD81" s="497"/>
      <c r="AE81" s="497"/>
      <c r="AF81" s="497"/>
      <c r="AG81" s="497"/>
      <c r="AH81" s="497"/>
      <c r="AI81" s="497"/>
      <c r="AJ81" s="497"/>
    </row>
    <row r="82" spans="1:62" s="500" customFormat="1">
      <c r="A82" s="497"/>
      <c r="B82" s="497"/>
      <c r="C82" s="497"/>
      <c r="D82" s="497"/>
      <c r="E82" s="390"/>
      <c r="F82" s="497"/>
      <c r="G82" s="497"/>
      <c r="H82" s="391"/>
      <c r="I82" s="505"/>
      <c r="J82" s="505"/>
      <c r="K82" s="391"/>
      <c r="L82" s="505"/>
      <c r="M82" s="505"/>
      <c r="N82" s="390"/>
      <c r="O82" s="497"/>
      <c r="P82" s="497"/>
      <c r="Q82" s="390"/>
      <c r="R82" s="497"/>
      <c r="S82" s="505"/>
      <c r="T82" s="497"/>
      <c r="U82" s="497"/>
      <c r="V82" s="497"/>
      <c r="W82" s="497"/>
      <c r="X82" s="497"/>
      <c r="Y82" s="497"/>
      <c r="Z82" s="497"/>
      <c r="AA82" s="497"/>
      <c r="AB82" s="497"/>
      <c r="AC82" s="497"/>
      <c r="AD82" s="497"/>
      <c r="AE82" s="497"/>
      <c r="AF82" s="497"/>
      <c r="AG82" s="497"/>
      <c r="AH82" s="497"/>
      <c r="AI82" s="497"/>
      <c r="AJ82" s="497"/>
    </row>
    <row r="83" spans="1:62" s="500" customFormat="1">
      <c r="A83" s="497"/>
      <c r="B83" s="497"/>
      <c r="C83" s="497"/>
      <c r="D83" s="497"/>
      <c r="E83" s="390"/>
      <c r="F83" s="497"/>
      <c r="G83" s="497"/>
      <c r="H83" s="391"/>
      <c r="I83" s="505"/>
      <c r="J83" s="505"/>
      <c r="K83" s="391"/>
      <c r="L83" s="505"/>
      <c r="M83" s="505"/>
      <c r="N83" s="390"/>
      <c r="O83" s="497"/>
      <c r="P83" s="497"/>
      <c r="Q83" s="390"/>
      <c r="R83" s="497"/>
      <c r="S83" s="505"/>
      <c r="T83" s="497"/>
      <c r="U83" s="497"/>
      <c r="V83" s="497"/>
      <c r="W83" s="497"/>
      <c r="X83" s="497"/>
      <c r="Y83" s="497"/>
      <c r="Z83" s="497"/>
      <c r="AA83" s="497"/>
      <c r="AB83" s="497"/>
      <c r="AC83" s="497"/>
      <c r="AD83" s="497"/>
      <c r="AE83" s="497"/>
      <c r="AF83" s="497"/>
      <c r="AG83" s="497"/>
      <c r="AH83" s="497"/>
      <c r="AI83" s="497"/>
      <c r="AJ83" s="497"/>
    </row>
    <row r="84" spans="1:62" s="500" customFormat="1" ht="6" customHeight="1">
      <c r="A84" s="497"/>
      <c r="B84" s="497"/>
      <c r="C84" s="497"/>
      <c r="D84" s="497"/>
      <c r="E84" s="390"/>
      <c r="F84" s="497"/>
      <c r="G84" s="497"/>
      <c r="H84" s="391"/>
      <c r="I84" s="505"/>
      <c r="J84" s="505"/>
      <c r="K84" s="391"/>
      <c r="L84" s="505"/>
      <c r="M84" s="505"/>
      <c r="N84" s="390"/>
      <c r="O84" s="497"/>
      <c r="P84" s="497"/>
      <c r="Q84" s="390"/>
      <c r="R84" s="497"/>
      <c r="S84" s="505"/>
      <c r="T84" s="497"/>
      <c r="U84" s="497"/>
      <c r="V84" s="497"/>
      <c r="W84" s="497"/>
      <c r="X84" s="497"/>
      <c r="Y84" s="497"/>
      <c r="Z84" s="497"/>
      <c r="AA84" s="497"/>
      <c r="AB84" s="497"/>
      <c r="AC84" s="497"/>
      <c r="AD84" s="497"/>
      <c r="AE84" s="497"/>
      <c r="AF84" s="497"/>
      <c r="AG84" s="497"/>
      <c r="AH84" s="497"/>
      <c r="AI84" s="497"/>
      <c r="AJ84" s="497"/>
    </row>
    <row r="85" spans="1:62" s="500" customFormat="1">
      <c r="A85" s="497"/>
      <c r="B85" s="497"/>
      <c r="C85" s="497"/>
      <c r="D85" s="497"/>
      <c r="E85" s="390"/>
      <c r="F85" s="497"/>
      <c r="G85" s="497"/>
      <c r="H85" s="391"/>
      <c r="I85" s="505"/>
      <c r="J85" s="505"/>
      <c r="K85" s="391"/>
      <c r="L85" s="505"/>
      <c r="M85" s="505"/>
      <c r="N85" s="390"/>
      <c r="O85" s="497"/>
      <c r="P85" s="497"/>
      <c r="Q85" s="390"/>
      <c r="R85" s="497"/>
      <c r="S85" s="505"/>
      <c r="T85" s="497"/>
      <c r="U85" s="497"/>
      <c r="V85" s="497"/>
      <c r="W85" s="497"/>
      <c r="X85" s="497"/>
      <c r="Y85" s="497"/>
      <c r="Z85" s="497"/>
      <c r="AA85" s="497"/>
      <c r="AB85" s="497"/>
      <c r="AC85" s="497"/>
      <c r="AD85" s="497"/>
      <c r="AE85" s="497"/>
      <c r="AF85" s="497"/>
      <c r="AG85" s="497"/>
      <c r="AH85" s="497"/>
      <c r="AI85" s="497"/>
      <c r="AJ85" s="497"/>
    </row>
    <row r="86" spans="1:62" s="500" customFormat="1" ht="6" customHeight="1">
      <c r="A86" s="497"/>
      <c r="B86" s="497"/>
      <c r="C86" s="497"/>
      <c r="D86" s="497"/>
      <c r="E86" s="390"/>
      <c r="F86" s="497"/>
      <c r="G86" s="497"/>
      <c r="H86" s="391"/>
      <c r="I86" s="505"/>
      <c r="J86" s="505"/>
      <c r="K86" s="391"/>
      <c r="L86" s="505"/>
      <c r="M86" s="505"/>
      <c r="N86" s="390"/>
      <c r="O86" s="497"/>
      <c r="P86" s="497"/>
      <c r="Q86" s="390"/>
      <c r="R86" s="497"/>
      <c r="S86" s="505"/>
      <c r="T86" s="497"/>
      <c r="U86" s="497"/>
      <c r="V86" s="497"/>
      <c r="W86" s="497"/>
      <c r="X86" s="497"/>
      <c r="Y86" s="497"/>
      <c r="Z86" s="497"/>
      <c r="AA86" s="497"/>
      <c r="AB86" s="497"/>
      <c r="AC86" s="497"/>
      <c r="AD86" s="497"/>
      <c r="AE86" s="497"/>
      <c r="AF86" s="497"/>
      <c r="AG86" s="497"/>
      <c r="AH86" s="497"/>
      <c r="AI86" s="497"/>
      <c r="AJ86" s="497"/>
    </row>
    <row r="87" spans="1:62" s="500" customFormat="1">
      <c r="A87" s="497"/>
      <c r="B87" s="497"/>
      <c r="C87" s="497"/>
      <c r="D87" s="497"/>
      <c r="E87" s="390"/>
      <c r="F87" s="497"/>
      <c r="G87" s="497"/>
      <c r="H87" s="390"/>
      <c r="I87" s="497"/>
      <c r="J87" s="497"/>
      <c r="K87" s="390"/>
      <c r="L87" s="497"/>
      <c r="M87" s="497"/>
      <c r="N87" s="390"/>
      <c r="O87" s="497"/>
      <c r="P87" s="497"/>
      <c r="Q87" s="390"/>
      <c r="R87" s="497"/>
      <c r="S87" s="497"/>
      <c r="T87" s="505"/>
      <c r="U87" s="505"/>
      <c r="V87" s="497"/>
      <c r="W87" s="497"/>
      <c r="X87" s="505"/>
      <c r="Y87" s="497"/>
      <c r="Z87" s="497"/>
      <c r="AA87" s="497"/>
      <c r="AB87" s="497"/>
      <c r="AC87" s="497"/>
      <c r="AD87" s="497"/>
      <c r="AE87" s="497"/>
      <c r="AF87" s="497"/>
      <c r="AG87" s="390"/>
      <c r="AH87" s="497"/>
      <c r="AI87" s="497"/>
      <c r="AJ87" s="390"/>
    </row>
    <row r="88" spans="1:62" s="500" customFormat="1">
      <c r="A88" s="497"/>
      <c r="B88" s="497"/>
      <c r="C88" s="497"/>
      <c r="D88" s="497"/>
      <c r="E88" s="390"/>
      <c r="F88" s="497"/>
      <c r="G88" s="497"/>
      <c r="H88" s="390"/>
      <c r="I88" s="497"/>
      <c r="J88" s="497"/>
      <c r="K88" s="390"/>
      <c r="L88" s="497"/>
      <c r="M88" s="497"/>
      <c r="N88" s="390"/>
      <c r="O88" s="497"/>
      <c r="P88" s="497"/>
      <c r="Q88" s="390"/>
      <c r="R88" s="497"/>
      <c r="S88" s="497"/>
      <c r="T88" s="505"/>
      <c r="U88" s="505"/>
      <c r="V88" s="497"/>
      <c r="W88" s="497"/>
      <c r="X88" s="505"/>
      <c r="Y88" s="497"/>
      <c r="Z88" s="497"/>
      <c r="AA88" s="497"/>
      <c r="AB88" s="497"/>
      <c r="AC88" s="497"/>
      <c r="AD88" s="497"/>
      <c r="AE88" s="497"/>
      <c r="AF88" s="497"/>
      <c r="AG88" s="390"/>
      <c r="AH88" s="497"/>
      <c r="AI88" s="497"/>
      <c r="AJ88" s="390"/>
    </row>
    <row r="89" spans="1:62" s="500" customFormat="1">
      <c r="A89" s="497"/>
      <c r="B89" s="497"/>
      <c r="C89" s="497"/>
      <c r="D89" s="497"/>
      <c r="E89" s="390"/>
      <c r="F89" s="497"/>
      <c r="G89" s="497"/>
      <c r="H89" s="390"/>
      <c r="I89" s="497"/>
      <c r="J89" s="497"/>
      <c r="K89" s="390"/>
      <c r="L89" s="497"/>
      <c r="M89" s="497"/>
      <c r="N89" s="390"/>
      <c r="O89" s="497"/>
      <c r="P89" s="497"/>
      <c r="Q89" s="390"/>
      <c r="R89" s="497"/>
      <c r="S89" s="497"/>
      <c r="T89" s="505"/>
      <c r="U89" s="505"/>
      <c r="V89" s="497"/>
      <c r="W89" s="497"/>
      <c r="X89" s="505"/>
      <c r="Y89" s="497"/>
      <c r="Z89" s="497"/>
      <c r="AA89" s="497"/>
      <c r="AB89" s="497"/>
      <c r="AC89" s="497"/>
      <c r="AD89" s="497"/>
      <c r="AE89" s="497"/>
      <c r="AF89" s="497"/>
      <c r="AG89" s="390"/>
      <c r="AH89" s="497"/>
      <c r="AI89" s="497"/>
      <c r="AJ89" s="390"/>
    </row>
    <row r="90" spans="1:62" s="500" customFormat="1">
      <c r="A90" s="497"/>
      <c r="B90" s="497"/>
      <c r="C90" s="497"/>
      <c r="D90" s="497"/>
      <c r="E90" s="390"/>
      <c r="F90" s="497"/>
      <c r="G90" s="497"/>
      <c r="H90" s="390"/>
      <c r="I90" s="497"/>
      <c r="J90" s="497"/>
      <c r="K90" s="390"/>
      <c r="L90" s="497"/>
      <c r="M90" s="497"/>
      <c r="N90" s="390"/>
      <c r="O90" s="497"/>
      <c r="P90" s="497"/>
      <c r="Q90" s="390"/>
      <c r="R90" s="497"/>
      <c r="S90" s="497"/>
      <c r="T90" s="505"/>
      <c r="U90" s="505"/>
      <c r="V90" s="497"/>
      <c r="W90" s="497"/>
      <c r="X90" s="505"/>
      <c r="Y90" s="497"/>
      <c r="Z90" s="497"/>
      <c r="AA90" s="497"/>
      <c r="AB90" s="497"/>
      <c r="AC90" s="497"/>
      <c r="AD90" s="497"/>
      <c r="AE90" s="497"/>
      <c r="AF90" s="497"/>
      <c r="AG90" s="390"/>
      <c r="AH90" s="497"/>
      <c r="AI90" s="497"/>
      <c r="AJ90" s="390"/>
    </row>
    <row r="91" spans="1:62">
      <c r="E91" s="390"/>
      <c r="T91" s="505"/>
      <c r="U91" s="505"/>
      <c r="W91" s="497"/>
      <c r="X91" s="505"/>
      <c r="Z91" s="497"/>
      <c r="AC91" s="497"/>
      <c r="AF91" s="497"/>
      <c r="AG91" s="390"/>
      <c r="AH91" s="497"/>
      <c r="AI91" s="497"/>
      <c r="AJ91" s="390"/>
      <c r="AL91" s="497"/>
      <c r="AN91" s="497"/>
      <c r="AO91" s="497"/>
      <c r="AR91" s="497"/>
      <c r="AT91" s="497"/>
      <c r="AU91" s="497"/>
      <c r="AX91" s="497"/>
      <c r="BG91" s="497"/>
      <c r="BJ91" s="497"/>
    </row>
    <row r="92" spans="1:62">
      <c r="E92" s="390"/>
      <c r="T92" s="505"/>
      <c r="U92" s="505"/>
      <c r="W92" s="497"/>
      <c r="X92" s="505"/>
      <c r="Z92" s="497"/>
      <c r="AC92" s="497"/>
      <c r="AF92" s="497"/>
      <c r="AG92" s="390"/>
      <c r="AH92" s="497"/>
      <c r="AI92" s="497"/>
      <c r="AJ92" s="390"/>
      <c r="AL92" s="497"/>
      <c r="AN92" s="497"/>
      <c r="AO92" s="497"/>
      <c r="AR92" s="497"/>
      <c r="AT92" s="497"/>
      <c r="AU92" s="497"/>
      <c r="AX92" s="497"/>
      <c r="BG92" s="497"/>
      <c r="BJ92" s="497"/>
    </row>
    <row r="93" spans="1:62" ht="15" customHeight="1">
      <c r="E93" s="390"/>
      <c r="T93" s="505"/>
      <c r="U93" s="505"/>
      <c r="W93" s="497"/>
      <c r="X93" s="505"/>
      <c r="Z93" s="497"/>
      <c r="AC93" s="497"/>
      <c r="AF93" s="497"/>
      <c r="AG93" s="390"/>
      <c r="AH93" s="497"/>
      <c r="AI93" s="497"/>
      <c r="AJ93" s="390"/>
      <c r="AL93" s="497"/>
      <c r="AN93" s="497"/>
      <c r="AO93" s="497"/>
      <c r="AR93" s="497"/>
      <c r="AT93" s="497"/>
      <c r="AU93" s="497"/>
      <c r="AX93" s="497"/>
      <c r="BG93" s="497"/>
      <c r="BJ93" s="497"/>
    </row>
  </sheetData>
  <sheetProtection formatCells="0" formatColumns="0" formatRows="0" insertColumns="0" insertRows="0" insertHyperlinks="0" deleteColumns="0" deleteRows="0" sort="0" autoFilter="0" pivotTables="0"/>
  <customSheetViews>
    <customSheetView guid="{ECDBEF0D-DB64-453C-97CB-4DEE0EAC14AC}" scale="90" fitToPage="1" printArea="1" hiddenRows="1" hiddenColumns="1">
      <selection activeCell="AC4" sqref="AC1:AS1048576"/>
      <pageMargins left="0.25" right="0.25" top="0.5" bottom="0.5" header="0.3" footer="0.3"/>
      <printOptions horizontalCentered="1"/>
      <pageSetup scale="62" orientation="landscape" r:id="rId1"/>
      <headerFooter alignWithMargins="0">
        <oddFooter>&amp;L&amp;"Arial,Regular"&amp;10&amp;K1666AFThe Allstate Corporation 1Q18 Supplement&amp;R&amp;"Arial,Regular"&amp;10&amp;K1666AF&amp;A</oddFooter>
      </headerFooter>
    </customSheetView>
    <customSheetView guid="{8005ED9C-BE82-4036-8F0C-EC5230AA65C3}" scale="90" fitToPage="1" hiddenRows="1" hiddenColumns="1">
      <selection activeCell="R15" sqref="R15:X15"/>
      <pageMargins left="0.25" right="0.25" top="0.5" bottom="0.5" header="0.3" footer="0.3"/>
      <printOptions horizontalCentered="1"/>
      <pageSetup scale="62" orientation="landscape" r:id="rId2"/>
      <headerFooter alignWithMargins="0">
        <oddFooter>&amp;L&amp;"Arial,Regular"&amp;10&amp;K1666AFThe Allstate Corporation 1Q18 Supplement&amp;R&amp;"Arial,Regular"&amp;10&amp;K1666AF&amp;A</oddFooter>
      </headerFooter>
    </customSheetView>
    <customSheetView guid="{CA0BFC08-208E-45D3-910B-CBC40A0D7336}" scale="90" fitToPage="1" hiddenRows="1" hiddenColumns="1">
      <selection activeCell="R15" sqref="R15:X15"/>
      <pageMargins left="0.25" right="0.25" top="0.5" bottom="0.5" header="0.3" footer="0.3"/>
      <printOptions horizontalCentered="1"/>
      <pageSetup scale="62"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Rows="1" hiddenColumns="1">
      <selection activeCell="R15" sqref="R15:X15"/>
      <pageMargins left="0.25" right="0.25" top="0.5" bottom="0.5" header="0.3" footer="0.3"/>
      <printOptions horizontalCentered="1"/>
      <pageSetup scale="62" orientation="landscape" r:id="rId4"/>
      <headerFooter alignWithMargins="0">
        <oddFooter>&amp;L&amp;"Arial,Regular"&amp;10&amp;K1666AFThe Allstate Corporation 1Q18 Supplement&amp;R&amp;"Arial,Regular"&amp;10&amp;K1666AF&amp;A</oddFooter>
      </headerFooter>
    </customSheetView>
  </customSheetViews>
  <mergeCells count="5">
    <mergeCell ref="B73:S73"/>
    <mergeCell ref="A1:S1"/>
    <mergeCell ref="A2:S2"/>
    <mergeCell ref="A3:S3"/>
    <mergeCell ref="E4:S4"/>
  </mergeCells>
  <printOptions horizontalCentered="1"/>
  <pageMargins left="0.25" right="0.25" top="0.5" bottom="0.5" header="0.3" footer="0.3"/>
  <pageSetup scale="68" orientation="landscape" horizontalDpi="300" verticalDpi="300" r:id="rId5"/>
  <headerFooter alignWithMargins="0">
    <oddFooter>&amp;L&amp;"Arial,Regular"&amp;10&amp;K1666AFThe Allstate Corporation 1Q18 Supplement&amp;R&amp;"Arial,Regular"&amp;10&amp;K1666AF&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BJ94"/>
  <sheetViews>
    <sheetView workbookViewId="0">
      <selection activeCell="R20" sqref="R20:T20"/>
    </sheetView>
  </sheetViews>
  <sheetFormatPr defaultColWidth="9.140625" defaultRowHeight="12.75"/>
  <cols>
    <col min="1" max="2" width="2.42578125" style="497" customWidth="1"/>
    <col min="3" max="3" width="46.140625" style="497" customWidth="1"/>
    <col min="4" max="4" width="2.42578125" style="497" customWidth="1"/>
    <col min="5" max="5" width="3.140625" style="497" customWidth="1"/>
    <col min="6" max="6" width="10" style="497" customWidth="1"/>
    <col min="7" max="7" width="2.42578125" style="497" customWidth="1"/>
    <col min="8" max="8" width="3.140625" style="390" customWidth="1"/>
    <col min="9" max="9" width="10" style="497" customWidth="1"/>
    <col min="10" max="10" width="2.42578125" style="497" customWidth="1"/>
    <col min="11" max="11" width="3.140625" style="390" customWidth="1"/>
    <col min="12" max="12" width="10" style="497" customWidth="1"/>
    <col min="13" max="13" width="2.42578125" style="497" customWidth="1"/>
    <col min="14" max="14" width="3.140625" style="390" customWidth="1"/>
    <col min="15" max="15" width="10" style="497" customWidth="1"/>
    <col min="16" max="16" width="2.42578125" style="497" customWidth="1"/>
    <col min="17" max="17" width="3.140625" style="390" customWidth="1"/>
    <col min="18" max="18" width="10" style="497" customWidth="1"/>
    <col min="19" max="19" width="2.42578125" style="497" customWidth="1"/>
    <col min="20" max="20" width="3.140625" style="390" customWidth="1"/>
    <col min="21" max="21" width="10" style="497" customWidth="1"/>
    <col min="22" max="22" width="2.42578125" style="497" customWidth="1"/>
    <col min="23" max="23" width="3.140625" style="390" customWidth="1"/>
    <col min="24" max="24" width="10" style="497" customWidth="1"/>
    <col min="25" max="25" width="2.42578125" style="497" customWidth="1"/>
    <col min="26" max="26" width="3.140625" style="390" customWidth="1"/>
    <col min="27" max="27" width="10" style="497" customWidth="1"/>
    <col min="28" max="28" width="2.42578125" style="497" customWidth="1"/>
    <col min="29" max="29" width="3.140625" style="390" customWidth="1"/>
    <col min="30" max="30" width="10" style="497" customWidth="1"/>
    <col min="31" max="31" width="2.42578125" style="497" customWidth="1"/>
    <col min="32" max="32" width="2.42578125" style="390" customWidth="1"/>
    <col min="33" max="33" width="10" style="497" customWidth="1"/>
    <col min="34" max="34" width="2.42578125" style="505" customWidth="1"/>
    <col min="35" max="35" width="2.42578125" style="390" customWidth="1"/>
    <col min="36" max="36" width="10" style="497" customWidth="1"/>
    <col min="37" max="37" width="2.42578125" style="497" customWidth="1"/>
    <col min="38" max="38" width="2.42578125" style="390" customWidth="1"/>
    <col min="39" max="39" width="10" style="497" customWidth="1"/>
    <col min="40" max="40" width="2.42578125" style="505" customWidth="1"/>
    <col min="41" max="41" width="3.28515625" style="390" customWidth="1"/>
    <col min="42" max="42" width="10" style="497" customWidth="1"/>
    <col min="43" max="43" width="2.42578125" style="497" customWidth="1"/>
    <col min="44" max="44" width="2.42578125" style="390" customWidth="1"/>
    <col min="45" max="45" width="10" style="497" customWidth="1"/>
    <col min="46" max="47" width="2.42578125" style="505" customWidth="1"/>
    <col min="48" max="48" width="10" style="497" customWidth="1"/>
    <col min="49" max="49" width="2.42578125" style="497" customWidth="1"/>
    <col min="50" max="50" width="2" style="505" customWidth="1"/>
    <col min="51" max="51" width="10" style="497" customWidth="1"/>
    <col min="52" max="53" width="2.42578125" style="497" customWidth="1"/>
    <col min="54" max="54" width="10" style="497" customWidth="1"/>
    <col min="55" max="56" width="2.42578125" style="497" customWidth="1"/>
    <col min="57" max="57" width="10" style="497" customWidth="1"/>
    <col min="58" max="58" width="2.42578125" style="497" customWidth="1"/>
    <col min="59" max="59" width="2.42578125" style="390" customWidth="1"/>
    <col min="60" max="60" width="10" style="497" customWidth="1"/>
    <col min="61" max="61" width="2.42578125" style="497" customWidth="1"/>
    <col min="62" max="62" width="2.42578125" style="390" customWidth="1"/>
    <col min="63" max="63" width="10" style="497" customWidth="1"/>
    <col min="64" max="64" width="2.140625" style="497" customWidth="1"/>
    <col min="65" max="65" width="13.42578125" style="497" customWidth="1"/>
    <col min="66" max="16384" width="9.140625" style="497"/>
  </cols>
  <sheetData>
    <row r="1" spans="1:62" s="1091" customFormat="1" ht="15.75">
      <c r="A1" s="1184" t="s">
        <v>798</v>
      </c>
      <c r="B1" s="1184"/>
      <c r="C1" s="1184"/>
      <c r="D1" s="1184"/>
      <c r="E1" s="1184"/>
      <c r="F1" s="1184"/>
      <c r="G1" s="1184"/>
      <c r="H1" s="1184"/>
      <c r="I1" s="1184"/>
      <c r="J1" s="1184"/>
      <c r="K1" s="1184"/>
      <c r="L1" s="1184"/>
      <c r="M1" s="1184"/>
      <c r="N1" s="1184"/>
      <c r="O1" s="1184"/>
      <c r="P1" s="1184"/>
      <c r="Q1" s="1184"/>
      <c r="R1" s="1184"/>
      <c r="S1" s="1184"/>
      <c r="T1" s="1076"/>
    </row>
    <row r="2" spans="1:62" s="1091" customFormat="1" ht="18.75">
      <c r="A2" s="1184" t="s">
        <v>932</v>
      </c>
      <c r="B2" s="1184"/>
      <c r="C2" s="1184"/>
      <c r="D2" s="1184"/>
      <c r="E2" s="1184"/>
      <c r="F2" s="1184"/>
      <c r="G2" s="1184"/>
      <c r="H2" s="1184"/>
      <c r="I2" s="1184"/>
      <c r="J2" s="1184"/>
      <c r="K2" s="1184"/>
      <c r="L2" s="1184"/>
      <c r="M2" s="1184"/>
      <c r="N2" s="1184"/>
      <c r="O2" s="1184"/>
      <c r="P2" s="1184"/>
      <c r="Q2" s="1184"/>
      <c r="R2" s="1184"/>
      <c r="S2" s="1184"/>
      <c r="T2" s="1093"/>
      <c r="U2" s="1093"/>
      <c r="V2" s="1093"/>
    </row>
    <row r="3" spans="1:62" ht="6" customHeight="1">
      <c r="A3" s="1187"/>
      <c r="B3" s="1187"/>
      <c r="C3" s="1187"/>
      <c r="D3" s="1187"/>
      <c r="E3" s="1187"/>
      <c r="F3" s="1187"/>
      <c r="G3" s="1187"/>
      <c r="H3" s="1187"/>
      <c r="I3" s="1187"/>
      <c r="J3" s="1187"/>
      <c r="K3" s="1187"/>
      <c r="L3" s="1187"/>
      <c r="M3" s="1187"/>
      <c r="N3" s="1187"/>
      <c r="O3" s="1187"/>
      <c r="P3" s="1187"/>
      <c r="Q3" s="1187"/>
      <c r="R3" s="1187"/>
      <c r="S3" s="1187"/>
      <c r="T3" s="497"/>
      <c r="W3" s="497"/>
      <c r="Z3" s="497"/>
      <c r="AC3" s="497"/>
      <c r="AF3" s="497"/>
      <c r="AH3" s="497"/>
      <c r="AI3" s="497"/>
      <c r="AL3" s="497"/>
      <c r="AN3" s="497"/>
      <c r="AO3" s="497"/>
      <c r="AR3" s="497"/>
      <c r="AT3" s="497"/>
      <c r="AU3" s="497"/>
      <c r="AX3" s="497"/>
      <c r="BG3" s="497"/>
      <c r="BJ3" s="497"/>
    </row>
    <row r="4" spans="1:62" ht="15" customHeight="1">
      <c r="A4" s="412" t="s">
        <v>169</v>
      </c>
      <c r="B4" s="500"/>
      <c r="C4" s="411"/>
      <c r="D4" s="411"/>
      <c r="E4" s="1162" t="s">
        <v>13</v>
      </c>
      <c r="F4" s="1162"/>
      <c r="G4" s="1162"/>
      <c r="H4" s="1162"/>
      <c r="I4" s="1162"/>
      <c r="J4" s="1162"/>
      <c r="K4" s="1162"/>
      <c r="L4" s="1162"/>
      <c r="M4" s="1162"/>
      <c r="N4" s="1162"/>
      <c r="O4" s="1162"/>
      <c r="P4" s="1162"/>
      <c r="Q4" s="1162"/>
      <c r="R4" s="1162"/>
      <c r="S4" s="1162"/>
      <c r="T4" s="497"/>
      <c r="W4" s="497"/>
      <c r="Z4" s="497"/>
      <c r="AC4" s="497"/>
      <c r="AF4" s="497"/>
      <c r="AH4" s="497"/>
      <c r="AI4" s="497"/>
      <c r="AL4" s="497"/>
      <c r="AN4" s="497"/>
      <c r="AO4" s="497"/>
      <c r="AR4" s="497"/>
      <c r="AT4" s="497"/>
      <c r="AU4" s="497"/>
      <c r="AX4" s="497"/>
      <c r="BG4" s="497"/>
      <c r="BJ4" s="497"/>
    </row>
    <row r="5" spans="1:62">
      <c r="A5" s="500"/>
      <c r="B5" s="500"/>
      <c r="C5" s="502"/>
      <c r="D5" s="502"/>
      <c r="E5" s="515"/>
      <c r="F5" s="515"/>
      <c r="G5" s="515"/>
      <c r="H5" s="515"/>
      <c r="I5" s="515"/>
      <c r="J5" s="515"/>
      <c r="K5" s="515"/>
      <c r="L5" s="515"/>
      <c r="M5" s="515"/>
      <c r="N5" s="515"/>
      <c r="O5" s="515"/>
      <c r="P5" s="515"/>
      <c r="Q5" s="515"/>
      <c r="R5" s="515"/>
      <c r="S5" s="499"/>
      <c r="T5" s="497"/>
      <c r="W5" s="497"/>
      <c r="Z5" s="497"/>
      <c r="AC5" s="497"/>
      <c r="AF5" s="497"/>
      <c r="AH5" s="497"/>
      <c r="AI5" s="497"/>
      <c r="AL5" s="497"/>
      <c r="AN5" s="497"/>
      <c r="AO5" s="497"/>
      <c r="AR5" s="497"/>
      <c r="AT5" s="497"/>
      <c r="AU5" s="497"/>
      <c r="AX5" s="497"/>
      <c r="BG5" s="497"/>
      <c r="BJ5" s="497"/>
    </row>
    <row r="6" spans="1:62">
      <c r="A6" s="500"/>
      <c r="B6" s="500"/>
      <c r="C6" s="502"/>
      <c r="D6" s="502"/>
      <c r="E6" s="932"/>
      <c r="F6" s="808" t="s">
        <v>18</v>
      </c>
      <c r="G6" s="809"/>
      <c r="H6" s="561"/>
      <c r="I6" s="548" t="s">
        <v>15</v>
      </c>
      <c r="J6" s="548"/>
      <c r="K6" s="561"/>
      <c r="L6" s="548" t="s">
        <v>16</v>
      </c>
      <c r="M6" s="548"/>
      <c r="N6" s="561"/>
      <c r="O6" s="548" t="s">
        <v>17</v>
      </c>
      <c r="P6" s="560"/>
      <c r="Q6" s="932"/>
      <c r="R6" s="808" t="s">
        <v>18</v>
      </c>
      <c r="S6" s="968"/>
      <c r="T6" s="497"/>
      <c r="W6" s="497"/>
      <c r="Z6" s="497"/>
      <c r="AC6" s="497"/>
      <c r="AF6" s="497"/>
      <c r="AH6" s="497"/>
      <c r="AI6" s="497"/>
      <c r="AL6" s="497"/>
      <c r="AN6" s="497"/>
      <c r="AO6" s="497"/>
      <c r="AR6" s="497"/>
      <c r="AT6" s="497"/>
      <c r="AU6" s="497"/>
      <c r="AX6" s="497"/>
      <c r="BG6" s="497"/>
      <c r="BJ6" s="497"/>
    </row>
    <row r="7" spans="1:62">
      <c r="A7" s="500"/>
      <c r="B7" s="500"/>
      <c r="C7" s="502"/>
      <c r="D7" s="502"/>
      <c r="E7" s="934"/>
      <c r="F7" s="844">
        <v>2018</v>
      </c>
      <c r="G7" s="811"/>
      <c r="H7" s="561"/>
      <c r="I7" s="844">
        <v>2017</v>
      </c>
      <c r="J7" s="548"/>
      <c r="K7" s="561"/>
      <c r="L7" s="757">
        <v>2017</v>
      </c>
      <c r="M7" s="548"/>
      <c r="N7" s="561"/>
      <c r="O7" s="757">
        <v>2017</v>
      </c>
      <c r="P7" s="560"/>
      <c r="Q7" s="934"/>
      <c r="R7" s="845">
        <v>2017</v>
      </c>
      <c r="S7" s="969"/>
      <c r="T7" s="497"/>
      <c r="W7" s="497"/>
      <c r="Z7" s="497"/>
      <c r="AC7" s="497"/>
      <c r="AF7" s="497"/>
      <c r="AH7" s="497"/>
      <c r="AI7" s="497"/>
      <c r="AL7" s="497"/>
      <c r="AN7" s="497"/>
      <c r="AO7" s="497"/>
      <c r="AR7" s="497"/>
      <c r="AT7" s="497"/>
      <c r="AU7" s="497"/>
      <c r="AX7" s="497"/>
      <c r="BG7" s="497"/>
      <c r="BJ7" s="497"/>
    </row>
    <row r="8" spans="1:62" s="500" customFormat="1" ht="12">
      <c r="A8" s="506"/>
      <c r="B8" s="506"/>
      <c r="C8" s="507"/>
      <c r="D8" s="507"/>
      <c r="E8" s="903"/>
      <c r="F8" s="499"/>
      <c r="G8" s="912"/>
      <c r="H8" s="532"/>
      <c r="I8" s="499"/>
      <c r="J8" s="533"/>
      <c r="K8" s="532"/>
      <c r="L8" s="550"/>
      <c r="M8" s="533"/>
      <c r="N8" s="532"/>
      <c r="O8" s="550"/>
      <c r="P8" s="533"/>
      <c r="Q8" s="903"/>
      <c r="R8" s="550"/>
      <c r="S8" s="942"/>
    </row>
    <row r="9" spans="1:62" s="500" customFormat="1" ht="12">
      <c r="A9" s="506" t="s">
        <v>452</v>
      </c>
      <c r="B9" s="506"/>
      <c r="C9" s="507"/>
      <c r="D9" s="507"/>
      <c r="E9" s="903"/>
      <c r="F9" s="499"/>
      <c r="G9" s="912"/>
      <c r="H9" s="532"/>
      <c r="I9" s="499"/>
      <c r="J9" s="533"/>
      <c r="K9" s="532"/>
      <c r="L9" s="550"/>
      <c r="M9" s="533"/>
      <c r="N9" s="532"/>
      <c r="O9" s="550"/>
      <c r="P9" s="533"/>
      <c r="Q9" s="903"/>
      <c r="R9" s="550"/>
      <c r="S9" s="942"/>
    </row>
    <row r="10" spans="1:62" s="500" customFormat="1" ht="12">
      <c r="A10" s="496"/>
      <c r="B10" s="496" t="s">
        <v>417</v>
      </c>
      <c r="C10" s="382"/>
      <c r="D10" s="382"/>
      <c r="E10" s="918" t="s">
        <v>20</v>
      </c>
      <c r="F10" s="524">
        <v>375</v>
      </c>
      <c r="G10" s="906"/>
      <c r="H10" s="538" t="s">
        <v>20</v>
      </c>
      <c r="I10" s="549">
        <v>410</v>
      </c>
      <c r="J10" s="524"/>
      <c r="K10" s="538" t="s">
        <v>20</v>
      </c>
      <c r="L10" s="524">
        <v>454</v>
      </c>
      <c r="M10" s="524"/>
      <c r="N10" s="538" t="s">
        <v>20</v>
      </c>
      <c r="O10" s="524">
        <v>441</v>
      </c>
      <c r="P10" s="524"/>
      <c r="Q10" s="918" t="s">
        <v>20</v>
      </c>
      <c r="R10" s="524">
        <v>368</v>
      </c>
      <c r="S10" s="906"/>
    </row>
    <row r="11" spans="1:62" s="500" customFormat="1" ht="6" customHeight="1">
      <c r="A11" s="496"/>
      <c r="B11" s="496"/>
      <c r="C11" s="496"/>
      <c r="D11" s="496"/>
      <c r="E11" s="918"/>
      <c r="F11" s="524"/>
      <c r="G11" s="906"/>
      <c r="H11" s="538"/>
      <c r="I11" s="524"/>
      <c r="J11" s="524"/>
      <c r="K11" s="538"/>
      <c r="L11" s="524"/>
      <c r="M11" s="524"/>
      <c r="N11" s="538"/>
      <c r="O11" s="524"/>
      <c r="P11" s="261"/>
      <c r="Q11" s="918"/>
      <c r="R11" s="524"/>
      <c r="S11" s="906"/>
    </row>
    <row r="12" spans="1:62" s="500" customFormat="1" ht="12">
      <c r="A12" s="496"/>
      <c r="B12" s="496" t="s">
        <v>418</v>
      </c>
      <c r="C12" s="496"/>
      <c r="D12" s="496"/>
      <c r="E12" s="918" t="s">
        <v>20</v>
      </c>
      <c r="F12" s="524">
        <v>420</v>
      </c>
      <c r="G12" s="906"/>
      <c r="H12" s="538" t="s">
        <v>20</v>
      </c>
      <c r="I12" s="524">
        <v>419</v>
      </c>
      <c r="J12" s="524"/>
      <c r="K12" s="538" t="s">
        <v>20</v>
      </c>
      <c r="L12" s="524">
        <v>414</v>
      </c>
      <c r="M12" s="524"/>
      <c r="N12" s="538" t="s">
        <v>20</v>
      </c>
      <c r="O12" s="524">
        <v>411</v>
      </c>
      <c r="P12" s="261"/>
      <c r="Q12" s="918" t="s">
        <v>20</v>
      </c>
      <c r="R12" s="524">
        <v>405</v>
      </c>
      <c r="S12" s="906"/>
    </row>
    <row r="13" spans="1:62" s="500" customFormat="1" ht="12">
      <c r="A13" s="496"/>
      <c r="B13" s="496" t="s">
        <v>802</v>
      </c>
      <c r="C13" s="496"/>
      <c r="D13" s="496"/>
      <c r="E13" s="918"/>
      <c r="F13" s="524">
        <v>28</v>
      </c>
      <c r="G13" s="906"/>
      <c r="H13" s="538"/>
      <c r="I13" s="524">
        <v>30</v>
      </c>
      <c r="J13" s="524"/>
      <c r="K13" s="538"/>
      <c r="L13" s="524">
        <v>38</v>
      </c>
      <c r="M13" s="524"/>
      <c r="N13" s="538"/>
      <c r="O13" s="524">
        <v>33</v>
      </c>
      <c r="P13" s="261"/>
      <c r="Q13" s="918"/>
      <c r="R13" s="524">
        <v>26</v>
      </c>
      <c r="S13" s="906"/>
    </row>
    <row r="14" spans="1:62" s="500" customFormat="1" ht="12">
      <c r="A14" s="496"/>
      <c r="B14" s="496" t="s">
        <v>419</v>
      </c>
      <c r="C14" s="496"/>
      <c r="D14" s="496"/>
      <c r="E14" s="918"/>
      <c r="F14" s="530">
        <v>-258</v>
      </c>
      <c r="G14" s="909"/>
      <c r="H14" s="538"/>
      <c r="I14" s="530">
        <v>-226</v>
      </c>
      <c r="J14" s="530"/>
      <c r="K14" s="538"/>
      <c r="L14" s="530">
        <v>-312</v>
      </c>
      <c r="M14" s="530"/>
      <c r="N14" s="538"/>
      <c r="O14" s="530">
        <v>-258</v>
      </c>
      <c r="P14" s="261"/>
      <c r="Q14" s="918"/>
      <c r="R14" s="530">
        <v>-265</v>
      </c>
      <c r="S14" s="909"/>
    </row>
    <row r="15" spans="1:62" s="500" customFormat="1" ht="12">
      <c r="A15" s="512"/>
      <c r="B15" s="496" t="s">
        <v>334</v>
      </c>
      <c r="C15" s="496"/>
      <c r="D15" s="496"/>
      <c r="E15" s="970"/>
      <c r="F15" s="563">
        <v>-144</v>
      </c>
      <c r="G15" s="971"/>
      <c r="H15" s="563"/>
      <c r="I15" s="563">
        <v>-158</v>
      </c>
      <c r="J15" s="563"/>
      <c r="K15" s="563"/>
      <c r="L15" s="563">
        <v>-158</v>
      </c>
      <c r="M15" s="563"/>
      <c r="N15" s="563"/>
      <c r="O15" s="563">
        <v>-148</v>
      </c>
      <c r="P15" s="413"/>
      <c r="Q15" s="970"/>
      <c r="R15" s="563">
        <v>-138</v>
      </c>
      <c r="S15" s="971"/>
    </row>
    <row r="16" spans="1:62" s="500" customFormat="1" thickBot="1">
      <c r="A16" s="512" t="s">
        <v>107</v>
      </c>
      <c r="B16" s="512"/>
      <c r="C16" s="512" t="s">
        <v>236</v>
      </c>
      <c r="D16" s="512"/>
      <c r="E16" s="918" t="s">
        <v>20</v>
      </c>
      <c r="F16" s="552">
        <v>46</v>
      </c>
      <c r="G16" s="965"/>
      <c r="H16" s="538" t="s">
        <v>20</v>
      </c>
      <c r="I16" s="552">
        <v>65</v>
      </c>
      <c r="J16" s="261"/>
      <c r="K16" s="538" t="s">
        <v>20</v>
      </c>
      <c r="L16" s="552">
        <v>-18</v>
      </c>
      <c r="M16" s="261"/>
      <c r="N16" s="538" t="s">
        <v>20</v>
      </c>
      <c r="O16" s="552">
        <v>38</v>
      </c>
      <c r="P16" s="524"/>
      <c r="Q16" s="918" t="s">
        <v>20</v>
      </c>
      <c r="R16" s="552">
        <v>28</v>
      </c>
      <c r="S16" s="965"/>
      <c r="U16" s="410"/>
    </row>
    <row r="17" spans="1:20" s="500" customFormat="1" ht="6" customHeight="1" thickTop="1">
      <c r="A17" s="512"/>
      <c r="B17" s="512"/>
      <c r="C17" s="496"/>
      <c r="D17" s="496"/>
      <c r="E17" s="903"/>
      <c r="F17" s="524"/>
      <c r="G17" s="936"/>
      <c r="H17" s="532"/>
      <c r="I17" s="524"/>
      <c r="J17" s="540"/>
      <c r="K17" s="532"/>
      <c r="L17" s="524"/>
      <c r="M17" s="540"/>
      <c r="N17" s="532"/>
      <c r="O17" s="524"/>
      <c r="P17" s="524"/>
      <c r="Q17" s="903"/>
      <c r="R17" s="524"/>
      <c r="S17" s="936"/>
    </row>
    <row r="18" spans="1:20" s="500" customFormat="1" ht="12">
      <c r="A18" s="496"/>
      <c r="B18" s="496" t="s">
        <v>336</v>
      </c>
      <c r="C18" s="496"/>
      <c r="D18" s="496"/>
      <c r="E18" s="966"/>
      <c r="F18" s="537">
        <v>61.4</v>
      </c>
      <c r="G18" s="967"/>
      <c r="H18" s="401"/>
      <c r="I18" s="537">
        <v>53.9</v>
      </c>
      <c r="J18" s="537"/>
      <c r="K18" s="401"/>
      <c r="L18" s="537">
        <v>75.3</v>
      </c>
      <c r="M18" s="537"/>
      <c r="N18" s="401"/>
      <c r="O18" s="537">
        <v>62.8</v>
      </c>
      <c r="P18" s="540"/>
      <c r="Q18" s="966"/>
      <c r="R18" s="537">
        <v>65.400000000000006</v>
      </c>
      <c r="S18" s="967"/>
    </row>
    <row r="19" spans="1:20" s="500" customFormat="1" ht="12">
      <c r="A19" s="496"/>
      <c r="B19" s="490" t="s">
        <v>421</v>
      </c>
      <c r="E19" s="903"/>
      <c r="F19" s="531">
        <v>6.4</v>
      </c>
      <c r="G19" s="949"/>
      <c r="H19" s="532"/>
      <c r="I19" s="531">
        <v>4.8</v>
      </c>
      <c r="J19" s="531"/>
      <c r="K19" s="532"/>
      <c r="L19" s="531">
        <v>15.7</v>
      </c>
      <c r="M19" s="531"/>
      <c r="N19" s="532"/>
      <c r="O19" s="531">
        <v>13.9</v>
      </c>
      <c r="P19" s="540"/>
      <c r="Q19" s="903"/>
      <c r="R19" s="531">
        <v>14.6</v>
      </c>
      <c r="S19" s="949"/>
    </row>
    <row r="20" spans="1:20" s="500" customFormat="1" ht="12">
      <c r="A20" s="496"/>
      <c r="B20" s="490" t="s">
        <v>422</v>
      </c>
      <c r="E20" s="903"/>
      <c r="F20" s="531">
        <v>-0.7</v>
      </c>
      <c r="G20" s="949"/>
      <c r="H20" s="532"/>
      <c r="I20" s="531">
        <v>1.9</v>
      </c>
      <c r="J20" s="531"/>
      <c r="K20" s="532"/>
      <c r="L20" s="531">
        <v>0.7</v>
      </c>
      <c r="M20" s="531"/>
      <c r="N20" s="532"/>
      <c r="O20" s="531">
        <v>-0.19999999999999996</v>
      </c>
      <c r="P20" s="540"/>
      <c r="Q20" s="903"/>
      <c r="R20" s="531">
        <v>-0.30000000000000004</v>
      </c>
      <c r="S20" s="949"/>
    </row>
    <row r="21" spans="1:20" s="500" customFormat="1" ht="12">
      <c r="A21" s="496"/>
      <c r="B21" s="496"/>
      <c r="C21" s="496" t="s">
        <v>369</v>
      </c>
      <c r="D21" s="496"/>
      <c r="E21" s="903"/>
      <c r="F21" s="562">
        <v>55.7</v>
      </c>
      <c r="G21" s="949"/>
      <c r="H21" s="532"/>
      <c r="I21" s="562">
        <v>47.2</v>
      </c>
      <c r="J21" s="531"/>
      <c r="K21" s="532"/>
      <c r="L21" s="562">
        <v>58.9</v>
      </c>
      <c r="M21" s="531"/>
      <c r="N21" s="532"/>
      <c r="O21" s="562">
        <v>49.1</v>
      </c>
      <c r="P21" s="540"/>
      <c r="Q21" s="903"/>
      <c r="R21" s="562">
        <v>51.1</v>
      </c>
      <c r="S21" s="949"/>
    </row>
    <row r="22" spans="1:20" s="500" customFormat="1" ht="6" customHeight="1">
      <c r="A22" s="496"/>
      <c r="B22" s="496"/>
      <c r="C22" s="496"/>
      <c r="D22" s="496"/>
      <c r="E22" s="903"/>
      <c r="F22" s="531"/>
      <c r="G22" s="949"/>
      <c r="H22" s="532"/>
      <c r="I22" s="531"/>
      <c r="J22" s="531"/>
      <c r="K22" s="532"/>
      <c r="L22" s="531"/>
      <c r="M22" s="531"/>
      <c r="N22" s="532"/>
      <c r="O22" s="531"/>
      <c r="P22" s="540"/>
      <c r="Q22" s="903"/>
      <c r="R22" s="531"/>
      <c r="S22" s="949"/>
    </row>
    <row r="23" spans="1:20" s="500" customFormat="1" ht="13.5">
      <c r="A23" s="496"/>
      <c r="B23" s="564" t="s">
        <v>867</v>
      </c>
      <c r="C23" s="496"/>
      <c r="D23" s="496"/>
      <c r="E23" s="966"/>
      <c r="F23" s="531">
        <v>27.6</v>
      </c>
      <c r="G23" s="967"/>
      <c r="H23" s="401"/>
      <c r="I23" s="531">
        <v>30.6</v>
      </c>
      <c r="J23" s="537"/>
      <c r="K23" s="401"/>
      <c r="L23" s="531">
        <v>29</v>
      </c>
      <c r="M23" s="537"/>
      <c r="N23" s="401"/>
      <c r="O23" s="531">
        <v>28</v>
      </c>
      <c r="P23" s="540"/>
      <c r="Q23" s="966"/>
      <c r="R23" s="531">
        <v>27.7</v>
      </c>
      <c r="S23" s="967"/>
    </row>
    <row r="24" spans="1:20" s="500" customFormat="1" ht="6" customHeight="1">
      <c r="A24" s="496"/>
      <c r="B24" s="496"/>
      <c r="C24" s="496"/>
      <c r="D24" s="496"/>
      <c r="E24" s="966"/>
      <c r="F24" s="531"/>
      <c r="G24" s="949"/>
      <c r="H24" s="401"/>
      <c r="I24" s="531"/>
      <c r="J24" s="531"/>
      <c r="K24" s="401"/>
      <c r="L24" s="531"/>
      <c r="M24" s="531"/>
      <c r="N24" s="401"/>
      <c r="O24" s="531"/>
      <c r="P24" s="540"/>
      <c r="Q24" s="966"/>
      <c r="R24" s="531"/>
      <c r="S24" s="949"/>
    </row>
    <row r="25" spans="1:20" s="500" customFormat="1" ht="12">
      <c r="A25" s="496"/>
      <c r="B25" s="496" t="s">
        <v>337</v>
      </c>
      <c r="C25" s="492"/>
      <c r="D25" s="492"/>
      <c r="E25" s="966"/>
      <c r="F25" s="531">
        <v>89</v>
      </c>
      <c r="G25" s="949"/>
      <c r="H25" s="401"/>
      <c r="I25" s="531">
        <v>84.5</v>
      </c>
      <c r="J25" s="531"/>
      <c r="K25" s="401"/>
      <c r="L25" s="531">
        <v>104.3</v>
      </c>
      <c r="M25" s="531"/>
      <c r="N25" s="401"/>
      <c r="O25" s="531">
        <v>90.8</v>
      </c>
      <c r="P25" s="540"/>
      <c r="Q25" s="966"/>
      <c r="R25" s="531">
        <v>93.100000000000009</v>
      </c>
      <c r="S25" s="949"/>
    </row>
    <row r="26" spans="1:20" s="500" customFormat="1" ht="13.5">
      <c r="A26" s="496"/>
      <c r="B26" s="490" t="s">
        <v>374</v>
      </c>
      <c r="C26" s="490"/>
      <c r="D26" s="490"/>
      <c r="E26" s="966"/>
      <c r="F26" s="531">
        <v>-6.4</v>
      </c>
      <c r="G26" s="949"/>
      <c r="H26" s="401"/>
      <c r="I26" s="531">
        <v>-4.8</v>
      </c>
      <c r="J26" s="531"/>
      <c r="K26" s="401"/>
      <c r="L26" s="531">
        <v>-15.7</v>
      </c>
      <c r="M26" s="531"/>
      <c r="N26" s="401"/>
      <c r="O26" s="531">
        <v>-13.9</v>
      </c>
      <c r="P26" s="409"/>
      <c r="Q26" s="966"/>
      <c r="R26" s="531">
        <v>-14.6</v>
      </c>
      <c r="S26" s="949"/>
    </row>
    <row r="27" spans="1:20" s="500" customFormat="1" ht="13.5">
      <c r="A27" s="496"/>
      <c r="B27" s="490" t="s">
        <v>375</v>
      </c>
      <c r="C27" s="490"/>
      <c r="D27" s="490"/>
      <c r="E27" s="966"/>
      <c r="F27" s="531">
        <v>0.7</v>
      </c>
      <c r="G27" s="949"/>
      <c r="H27" s="401"/>
      <c r="I27" s="531">
        <v>-1.9</v>
      </c>
      <c r="J27" s="531"/>
      <c r="K27" s="401"/>
      <c r="L27" s="531">
        <v>-0.7</v>
      </c>
      <c r="M27" s="531"/>
      <c r="N27" s="401"/>
      <c r="O27" s="531">
        <v>0.19999999999999996</v>
      </c>
      <c r="P27" s="540"/>
      <c r="Q27" s="966"/>
      <c r="R27" s="531">
        <v>0.30000000000000004</v>
      </c>
      <c r="S27" s="949"/>
      <c r="T27" s="525"/>
    </row>
    <row r="28" spans="1:20" s="500" customFormat="1" thickBot="1">
      <c r="A28" s="496"/>
      <c r="B28" s="496"/>
      <c r="C28" s="496" t="s">
        <v>376</v>
      </c>
      <c r="D28" s="496"/>
      <c r="E28" s="903"/>
      <c r="F28" s="536">
        <v>83.3</v>
      </c>
      <c r="G28" s="949"/>
      <c r="H28" s="532"/>
      <c r="I28" s="536">
        <v>77.8</v>
      </c>
      <c r="J28" s="531"/>
      <c r="K28" s="532"/>
      <c r="L28" s="536">
        <v>87.9</v>
      </c>
      <c r="M28" s="531"/>
      <c r="N28" s="532"/>
      <c r="O28" s="536">
        <v>77.099999999999994</v>
      </c>
      <c r="P28" s="540"/>
      <c r="Q28" s="903"/>
      <c r="R28" s="536">
        <v>78.800000000000011</v>
      </c>
      <c r="S28" s="949"/>
    </row>
    <row r="29" spans="1:20" s="500" customFormat="1" thickTop="1">
      <c r="A29" s="512"/>
      <c r="B29" s="512"/>
      <c r="C29" s="496"/>
      <c r="D29" s="496"/>
      <c r="E29" s="903"/>
      <c r="F29" s="531"/>
      <c r="G29" s="949"/>
      <c r="H29" s="532"/>
      <c r="I29" s="531"/>
      <c r="J29" s="531"/>
      <c r="K29" s="532"/>
      <c r="L29" s="531"/>
      <c r="M29" s="531"/>
      <c r="N29" s="532"/>
      <c r="O29" s="531"/>
      <c r="P29" s="540"/>
      <c r="Q29" s="903"/>
      <c r="R29" s="531"/>
      <c r="S29" s="949"/>
    </row>
    <row r="30" spans="1:20" s="500" customFormat="1" ht="12">
      <c r="A30" s="506" t="s">
        <v>451</v>
      </c>
      <c r="B30" s="506"/>
      <c r="C30" s="507"/>
      <c r="D30" s="507"/>
      <c r="E30" s="903"/>
      <c r="F30" s="531"/>
      <c r="G30" s="949"/>
      <c r="H30" s="532"/>
      <c r="I30" s="531"/>
      <c r="J30" s="531"/>
      <c r="K30" s="532"/>
      <c r="L30" s="531"/>
      <c r="M30" s="531"/>
      <c r="N30" s="532"/>
      <c r="O30" s="531"/>
      <c r="P30" s="540"/>
      <c r="Q30" s="903"/>
      <c r="R30" s="531"/>
      <c r="S30" s="949"/>
    </row>
    <row r="31" spans="1:20" s="500" customFormat="1" ht="12">
      <c r="A31" s="512"/>
      <c r="B31" s="496" t="s">
        <v>417</v>
      </c>
      <c r="C31" s="382"/>
      <c r="D31" s="382"/>
      <c r="E31" s="918" t="s">
        <v>20</v>
      </c>
      <c r="F31" s="524">
        <v>2</v>
      </c>
      <c r="G31" s="906"/>
      <c r="H31" s="538" t="s">
        <v>20</v>
      </c>
      <c r="I31" s="549">
        <v>2</v>
      </c>
      <c r="J31" s="524"/>
      <c r="K31" s="538" t="s">
        <v>20</v>
      </c>
      <c r="L31" s="524">
        <v>2</v>
      </c>
      <c r="M31" s="524"/>
      <c r="N31" s="538" t="s">
        <v>20</v>
      </c>
      <c r="O31" s="524">
        <v>2</v>
      </c>
      <c r="P31" s="524"/>
      <c r="Q31" s="918" t="s">
        <v>20</v>
      </c>
      <c r="R31" s="524">
        <v>2</v>
      </c>
      <c r="S31" s="906"/>
    </row>
    <row r="32" spans="1:20" s="500" customFormat="1" ht="6" customHeight="1">
      <c r="A32" s="512"/>
      <c r="B32" s="512"/>
      <c r="C32" s="496"/>
      <c r="D32" s="496"/>
      <c r="E32" s="918"/>
      <c r="F32" s="524"/>
      <c r="G32" s="906"/>
      <c r="H32" s="538"/>
      <c r="I32" s="524"/>
      <c r="J32" s="524"/>
      <c r="K32" s="538"/>
      <c r="L32" s="524"/>
      <c r="M32" s="524"/>
      <c r="N32" s="538"/>
      <c r="O32" s="524"/>
      <c r="P32" s="261"/>
      <c r="Q32" s="918"/>
      <c r="R32" s="524"/>
      <c r="S32" s="906"/>
    </row>
    <row r="33" spans="1:19" s="500" customFormat="1" ht="12">
      <c r="A33" s="512"/>
      <c r="B33" s="496" t="s">
        <v>418</v>
      </c>
      <c r="C33" s="496"/>
      <c r="D33" s="496"/>
      <c r="E33" s="918" t="s">
        <v>20</v>
      </c>
      <c r="F33" s="524">
        <v>2</v>
      </c>
      <c r="G33" s="906"/>
      <c r="H33" s="538" t="s">
        <v>20</v>
      </c>
      <c r="I33" s="524">
        <v>2</v>
      </c>
      <c r="J33" s="524"/>
      <c r="K33" s="538" t="s">
        <v>20</v>
      </c>
      <c r="L33" s="524">
        <v>2</v>
      </c>
      <c r="M33" s="524"/>
      <c r="N33" s="538" t="s">
        <v>20</v>
      </c>
      <c r="O33" s="524">
        <v>2</v>
      </c>
      <c r="P33" s="261"/>
      <c r="Q33" s="918" t="s">
        <v>20</v>
      </c>
      <c r="R33" s="524">
        <v>2</v>
      </c>
      <c r="S33" s="906"/>
    </row>
    <row r="34" spans="1:19" s="500" customFormat="1" ht="12">
      <c r="A34" s="512"/>
      <c r="B34" s="496" t="s">
        <v>802</v>
      </c>
      <c r="C34" s="496"/>
      <c r="D34" s="496"/>
      <c r="E34" s="918"/>
      <c r="F34" s="524">
        <v>0</v>
      </c>
      <c r="G34" s="906"/>
      <c r="H34" s="538"/>
      <c r="I34" s="524">
        <v>0</v>
      </c>
      <c r="J34" s="524"/>
      <c r="K34" s="538"/>
      <c r="L34" s="524">
        <v>0</v>
      </c>
      <c r="M34" s="524"/>
      <c r="N34" s="538"/>
      <c r="O34" s="524">
        <v>0</v>
      </c>
      <c r="P34" s="261"/>
      <c r="Q34" s="918"/>
      <c r="R34" s="524">
        <v>0</v>
      </c>
      <c r="S34" s="906"/>
    </row>
    <row r="35" spans="1:19" s="500" customFormat="1" ht="12">
      <c r="A35" s="512"/>
      <c r="B35" s="496" t="s">
        <v>419</v>
      </c>
      <c r="C35" s="496"/>
      <c r="D35" s="496"/>
      <c r="E35" s="918"/>
      <c r="F35" s="530">
        <v>-1</v>
      </c>
      <c r="G35" s="909"/>
      <c r="H35" s="538"/>
      <c r="I35" s="530">
        <v>-1</v>
      </c>
      <c r="J35" s="530"/>
      <c r="K35" s="538"/>
      <c r="L35" s="530">
        <v>-1</v>
      </c>
      <c r="M35" s="530"/>
      <c r="N35" s="538"/>
      <c r="O35" s="530">
        <v>-1</v>
      </c>
      <c r="P35" s="261"/>
      <c r="Q35" s="918"/>
      <c r="R35" s="530">
        <v>-1</v>
      </c>
      <c r="S35" s="909"/>
    </row>
    <row r="36" spans="1:19" s="500" customFormat="1" ht="12">
      <c r="A36" s="512"/>
      <c r="B36" s="496" t="s">
        <v>334</v>
      </c>
      <c r="C36" s="496"/>
      <c r="D36" s="496"/>
      <c r="E36" s="918"/>
      <c r="F36" s="524">
        <v>-1</v>
      </c>
      <c r="G36" s="906"/>
      <c r="H36" s="538"/>
      <c r="I36" s="524">
        <v>-1</v>
      </c>
      <c r="J36" s="524"/>
      <c r="K36" s="538"/>
      <c r="L36" s="524">
        <v>-1</v>
      </c>
      <c r="M36" s="524"/>
      <c r="N36" s="538"/>
      <c r="O36" s="524">
        <v>-1</v>
      </c>
      <c r="P36" s="261"/>
      <c r="Q36" s="918"/>
      <c r="R36" s="524">
        <v>0</v>
      </c>
      <c r="S36" s="906"/>
    </row>
    <row r="37" spans="1:19" s="500" customFormat="1" thickBot="1">
      <c r="A37" s="512"/>
      <c r="B37" s="512"/>
      <c r="C37" s="512" t="s">
        <v>890</v>
      </c>
      <c r="D37" s="512"/>
      <c r="E37" s="918" t="s">
        <v>20</v>
      </c>
      <c r="F37" s="552">
        <v>0</v>
      </c>
      <c r="G37" s="965"/>
      <c r="H37" s="538" t="s">
        <v>20</v>
      </c>
      <c r="I37" s="552">
        <v>0</v>
      </c>
      <c r="J37" s="261"/>
      <c r="K37" s="538" t="s">
        <v>20</v>
      </c>
      <c r="L37" s="552">
        <v>0</v>
      </c>
      <c r="M37" s="261"/>
      <c r="N37" s="538" t="s">
        <v>20</v>
      </c>
      <c r="O37" s="552">
        <v>0</v>
      </c>
      <c r="P37" s="524"/>
      <c r="Q37" s="918" t="s">
        <v>20</v>
      </c>
      <c r="R37" s="552">
        <v>1</v>
      </c>
      <c r="S37" s="965"/>
    </row>
    <row r="38" spans="1:19" s="500" customFormat="1" ht="6" customHeight="1" thickTop="1">
      <c r="A38" s="512"/>
      <c r="B38" s="512"/>
      <c r="C38" s="496"/>
      <c r="D38" s="496"/>
      <c r="E38" s="903"/>
      <c r="F38" s="524"/>
      <c r="G38" s="936"/>
      <c r="H38" s="532"/>
      <c r="I38" s="524"/>
      <c r="J38" s="540"/>
      <c r="K38" s="532"/>
      <c r="L38" s="524"/>
      <c r="M38" s="540"/>
      <c r="N38" s="532"/>
      <c r="O38" s="524"/>
      <c r="P38" s="524"/>
      <c r="Q38" s="903"/>
      <c r="R38" s="524"/>
      <c r="S38" s="936"/>
    </row>
    <row r="39" spans="1:19" s="500" customFormat="1" ht="12">
      <c r="A39" s="512"/>
      <c r="B39" s="496" t="s">
        <v>336</v>
      </c>
      <c r="C39" s="496"/>
      <c r="D39" s="496"/>
      <c r="E39" s="903"/>
      <c r="F39" s="537">
        <v>50</v>
      </c>
      <c r="G39" s="909"/>
      <c r="H39" s="532"/>
      <c r="I39" s="537">
        <v>50</v>
      </c>
      <c r="J39" s="530"/>
      <c r="K39" s="532"/>
      <c r="L39" s="537">
        <v>50</v>
      </c>
      <c r="M39" s="530"/>
      <c r="N39" s="532"/>
      <c r="O39" s="537">
        <v>50</v>
      </c>
      <c r="P39" s="540"/>
      <c r="Q39" s="903"/>
      <c r="R39" s="537">
        <v>50</v>
      </c>
      <c r="S39" s="909"/>
    </row>
    <row r="40" spans="1:19" s="500" customFormat="1" ht="12">
      <c r="A40" s="512"/>
      <c r="B40" s="490" t="s">
        <v>421</v>
      </c>
      <c r="E40" s="903"/>
      <c r="F40" s="531">
        <v>0</v>
      </c>
      <c r="G40" s="949"/>
      <c r="H40" s="532"/>
      <c r="I40" s="531">
        <v>0</v>
      </c>
      <c r="J40" s="531"/>
      <c r="K40" s="532"/>
      <c r="L40" s="531">
        <v>0</v>
      </c>
      <c r="M40" s="531"/>
      <c r="N40" s="532"/>
      <c r="O40" s="531">
        <v>0</v>
      </c>
      <c r="P40" s="540"/>
      <c r="Q40" s="903"/>
      <c r="R40" s="531">
        <v>0</v>
      </c>
      <c r="S40" s="949"/>
    </row>
    <row r="41" spans="1:19" s="500" customFormat="1" ht="12">
      <c r="A41" s="512"/>
      <c r="B41" s="490" t="s">
        <v>422</v>
      </c>
      <c r="E41" s="903"/>
      <c r="F41" s="531">
        <v>0</v>
      </c>
      <c r="G41" s="949"/>
      <c r="H41" s="532"/>
      <c r="I41" s="531">
        <v>0</v>
      </c>
      <c r="J41" s="531"/>
      <c r="K41" s="532"/>
      <c r="L41" s="531">
        <v>0</v>
      </c>
      <c r="M41" s="531"/>
      <c r="N41" s="532"/>
      <c r="O41" s="531">
        <v>-50</v>
      </c>
      <c r="P41" s="540"/>
      <c r="Q41" s="903"/>
      <c r="R41" s="531">
        <v>0</v>
      </c>
      <c r="S41" s="949"/>
    </row>
    <row r="42" spans="1:19" s="500" customFormat="1" ht="12">
      <c r="A42" s="512"/>
      <c r="B42" s="496"/>
      <c r="C42" s="496" t="s">
        <v>369</v>
      </c>
      <c r="D42" s="496"/>
      <c r="E42" s="903"/>
      <c r="F42" s="562">
        <v>50</v>
      </c>
      <c r="G42" s="949"/>
      <c r="H42" s="532"/>
      <c r="I42" s="562">
        <v>50</v>
      </c>
      <c r="J42" s="531"/>
      <c r="K42" s="532"/>
      <c r="L42" s="562">
        <v>50</v>
      </c>
      <c r="M42" s="531"/>
      <c r="N42" s="532"/>
      <c r="O42" s="562">
        <v>100</v>
      </c>
      <c r="P42" s="540"/>
      <c r="Q42" s="903"/>
      <c r="R42" s="562">
        <v>50</v>
      </c>
      <c r="S42" s="949"/>
    </row>
    <row r="43" spans="1:19" s="500" customFormat="1" ht="6" customHeight="1">
      <c r="A43" s="512"/>
      <c r="B43" s="496"/>
      <c r="C43" s="496"/>
      <c r="D43" s="496"/>
      <c r="E43" s="903"/>
      <c r="F43" s="531"/>
      <c r="G43" s="949"/>
      <c r="H43" s="532"/>
      <c r="I43" s="531"/>
      <c r="J43" s="531"/>
      <c r="K43" s="532"/>
      <c r="L43" s="531"/>
      <c r="M43" s="531"/>
      <c r="N43" s="532"/>
      <c r="O43" s="531"/>
      <c r="P43" s="540"/>
      <c r="Q43" s="903"/>
      <c r="R43" s="531"/>
      <c r="S43" s="949"/>
    </row>
    <row r="44" spans="1:19" s="500" customFormat="1" ht="13.5">
      <c r="A44" s="512"/>
      <c r="B44" s="564" t="s">
        <v>867</v>
      </c>
      <c r="C44" s="496"/>
      <c r="D44" s="496"/>
      <c r="E44" s="903"/>
      <c r="F44" s="531">
        <v>50</v>
      </c>
      <c r="G44" s="949"/>
      <c r="H44" s="532"/>
      <c r="I44" s="531">
        <v>50</v>
      </c>
      <c r="J44" s="531"/>
      <c r="K44" s="532"/>
      <c r="L44" s="531">
        <v>50</v>
      </c>
      <c r="M44" s="531"/>
      <c r="N44" s="532"/>
      <c r="O44" s="531">
        <v>50</v>
      </c>
      <c r="P44" s="540"/>
      <c r="Q44" s="903"/>
      <c r="R44" s="531">
        <v>0</v>
      </c>
      <c r="S44" s="949"/>
    </row>
    <row r="45" spans="1:19" s="500" customFormat="1" ht="6" customHeight="1">
      <c r="A45" s="512"/>
      <c r="B45" s="496"/>
      <c r="C45" s="496"/>
      <c r="D45" s="496"/>
      <c r="E45" s="903"/>
      <c r="F45" s="531"/>
      <c r="G45" s="949"/>
      <c r="H45" s="532"/>
      <c r="I45" s="531"/>
      <c r="J45" s="531"/>
      <c r="K45" s="532"/>
      <c r="L45" s="531"/>
      <c r="M45" s="531"/>
      <c r="N45" s="532"/>
      <c r="O45" s="531"/>
      <c r="P45" s="540"/>
      <c r="Q45" s="903"/>
      <c r="R45" s="531"/>
      <c r="S45" s="949"/>
    </row>
    <row r="46" spans="1:19" s="500" customFormat="1" ht="12">
      <c r="A46" s="512"/>
      <c r="B46" s="496" t="s">
        <v>337</v>
      </c>
      <c r="C46" s="492"/>
      <c r="D46" s="492"/>
      <c r="E46" s="903"/>
      <c r="F46" s="531">
        <v>100</v>
      </c>
      <c r="G46" s="949"/>
      <c r="H46" s="532"/>
      <c r="I46" s="531">
        <v>100</v>
      </c>
      <c r="J46" s="531"/>
      <c r="K46" s="532"/>
      <c r="L46" s="531">
        <v>100</v>
      </c>
      <c r="M46" s="531"/>
      <c r="N46" s="532"/>
      <c r="O46" s="531">
        <v>100</v>
      </c>
      <c r="P46" s="540"/>
      <c r="Q46" s="903"/>
      <c r="R46" s="531">
        <v>50</v>
      </c>
      <c r="S46" s="949"/>
    </row>
    <row r="47" spans="1:19" s="500" customFormat="1" ht="12">
      <c r="A47" s="512"/>
      <c r="B47" s="490" t="s">
        <v>374</v>
      </c>
      <c r="C47" s="490"/>
      <c r="D47" s="490"/>
      <c r="E47" s="903"/>
      <c r="F47" s="531">
        <v>0</v>
      </c>
      <c r="G47" s="949"/>
      <c r="H47" s="532"/>
      <c r="I47" s="531">
        <v>0</v>
      </c>
      <c r="J47" s="531"/>
      <c r="K47" s="532"/>
      <c r="L47" s="531">
        <v>0</v>
      </c>
      <c r="M47" s="531"/>
      <c r="N47" s="532"/>
      <c r="O47" s="531">
        <v>0</v>
      </c>
      <c r="P47" s="540"/>
      <c r="Q47" s="903"/>
      <c r="R47" s="531">
        <v>0</v>
      </c>
      <c r="S47" s="949"/>
    </row>
    <row r="48" spans="1:19" s="500" customFormat="1" ht="12">
      <c r="A48" s="512"/>
      <c r="B48" s="490" t="s">
        <v>375</v>
      </c>
      <c r="C48" s="490"/>
      <c r="D48" s="490"/>
      <c r="E48" s="903"/>
      <c r="F48" s="531">
        <v>0</v>
      </c>
      <c r="G48" s="949"/>
      <c r="H48" s="532"/>
      <c r="I48" s="531">
        <v>0</v>
      </c>
      <c r="J48" s="531"/>
      <c r="K48" s="532"/>
      <c r="L48" s="531">
        <v>0</v>
      </c>
      <c r="M48" s="531"/>
      <c r="N48" s="532"/>
      <c r="O48" s="531">
        <v>50</v>
      </c>
      <c r="P48" s="540"/>
      <c r="Q48" s="903"/>
      <c r="R48" s="531">
        <v>0</v>
      </c>
      <c r="S48" s="949"/>
    </row>
    <row r="49" spans="1:19" s="500" customFormat="1" thickBot="1">
      <c r="A49" s="512"/>
      <c r="B49" s="496"/>
      <c r="C49" s="496" t="s">
        <v>376</v>
      </c>
      <c r="D49" s="496"/>
      <c r="E49" s="903"/>
      <c r="F49" s="536">
        <v>100</v>
      </c>
      <c r="G49" s="949"/>
      <c r="H49" s="532"/>
      <c r="I49" s="536">
        <v>100</v>
      </c>
      <c r="J49" s="531"/>
      <c r="K49" s="532"/>
      <c r="L49" s="536">
        <v>100</v>
      </c>
      <c r="M49" s="531"/>
      <c r="N49" s="532"/>
      <c r="O49" s="536">
        <v>150</v>
      </c>
      <c r="P49" s="540"/>
      <c r="Q49" s="903"/>
      <c r="R49" s="536">
        <v>50</v>
      </c>
      <c r="S49" s="949"/>
    </row>
    <row r="50" spans="1:19" s="500" customFormat="1" thickTop="1">
      <c r="A50" s="512"/>
      <c r="B50" s="512"/>
      <c r="C50" s="496"/>
      <c r="D50" s="496"/>
      <c r="E50" s="903"/>
      <c r="F50" s="531"/>
      <c r="G50" s="949"/>
      <c r="H50" s="532"/>
      <c r="I50" s="531"/>
      <c r="J50" s="531"/>
      <c r="K50" s="532"/>
      <c r="L50" s="531"/>
      <c r="M50" s="531"/>
      <c r="N50" s="532"/>
      <c r="O50" s="531"/>
      <c r="P50" s="540"/>
      <c r="Q50" s="903"/>
      <c r="R50" s="531"/>
      <c r="S50" s="949"/>
    </row>
    <row r="51" spans="1:19" s="500" customFormat="1" ht="12">
      <c r="A51" s="506" t="s">
        <v>450</v>
      </c>
      <c r="B51" s="506"/>
      <c r="C51" s="507"/>
      <c r="D51" s="507"/>
      <c r="E51" s="903"/>
      <c r="F51" s="531"/>
      <c r="G51" s="949"/>
      <c r="H51" s="532"/>
      <c r="I51" s="531"/>
      <c r="J51" s="531"/>
      <c r="K51" s="532"/>
      <c r="L51" s="531"/>
      <c r="M51" s="531"/>
      <c r="N51" s="532"/>
      <c r="O51" s="531"/>
      <c r="P51" s="540"/>
      <c r="Q51" s="903"/>
      <c r="R51" s="531"/>
      <c r="S51" s="949"/>
    </row>
    <row r="52" spans="1:19" s="500" customFormat="1" ht="12">
      <c r="A52" s="512"/>
      <c r="B52" s="496" t="s">
        <v>417</v>
      </c>
      <c r="C52" s="382"/>
      <c r="D52" s="382"/>
      <c r="E52" s="918" t="s">
        <v>20</v>
      </c>
      <c r="F52" s="524">
        <v>19</v>
      </c>
      <c r="G52" s="906"/>
      <c r="H52" s="538" t="s">
        <v>20</v>
      </c>
      <c r="I52" s="549">
        <v>20</v>
      </c>
      <c r="J52" s="524"/>
      <c r="K52" s="538" t="s">
        <v>20</v>
      </c>
      <c r="L52" s="524">
        <v>22</v>
      </c>
      <c r="M52" s="524"/>
      <c r="N52" s="538" t="s">
        <v>20</v>
      </c>
      <c r="O52" s="524">
        <v>25</v>
      </c>
      <c r="P52" s="524"/>
      <c r="Q52" s="918" t="s">
        <v>20</v>
      </c>
      <c r="R52" s="524">
        <v>20</v>
      </c>
      <c r="S52" s="906"/>
    </row>
    <row r="53" spans="1:19" s="500" customFormat="1" ht="6" customHeight="1">
      <c r="A53" s="512"/>
      <c r="B53" s="512"/>
      <c r="C53" s="496"/>
      <c r="D53" s="496"/>
      <c r="E53" s="918"/>
      <c r="F53" s="524"/>
      <c r="G53" s="906"/>
      <c r="H53" s="538"/>
      <c r="I53" s="524"/>
      <c r="J53" s="524"/>
      <c r="K53" s="538"/>
      <c r="L53" s="524"/>
      <c r="M53" s="524"/>
      <c r="N53" s="538"/>
      <c r="O53" s="524"/>
      <c r="P53" s="261"/>
      <c r="Q53" s="918"/>
      <c r="R53" s="524"/>
      <c r="S53" s="906"/>
    </row>
    <row r="54" spans="1:19" s="500" customFormat="1" ht="12">
      <c r="A54" s="512"/>
      <c r="B54" s="496" t="s">
        <v>418</v>
      </c>
      <c r="C54" s="496"/>
      <c r="D54" s="496"/>
      <c r="E54" s="918" t="s">
        <v>20</v>
      </c>
      <c r="F54" s="524">
        <v>22</v>
      </c>
      <c r="G54" s="906"/>
      <c r="H54" s="538" t="s">
        <v>20</v>
      </c>
      <c r="I54" s="524">
        <v>23</v>
      </c>
      <c r="J54" s="524"/>
      <c r="K54" s="538" t="s">
        <v>20</v>
      </c>
      <c r="L54" s="524">
        <v>23</v>
      </c>
      <c r="M54" s="524"/>
      <c r="N54" s="538" t="s">
        <v>20</v>
      </c>
      <c r="O54" s="524">
        <v>23</v>
      </c>
      <c r="P54" s="261"/>
      <c r="Q54" s="918" t="s">
        <v>20</v>
      </c>
      <c r="R54" s="524">
        <v>24</v>
      </c>
      <c r="S54" s="906"/>
    </row>
    <row r="55" spans="1:19" s="500" customFormat="1" ht="12">
      <c r="A55" s="512"/>
      <c r="B55" s="496" t="s">
        <v>802</v>
      </c>
      <c r="C55" s="496"/>
      <c r="D55" s="496"/>
      <c r="E55" s="918"/>
      <c r="F55" s="524">
        <v>0</v>
      </c>
      <c r="G55" s="906"/>
      <c r="H55" s="538"/>
      <c r="I55" s="524">
        <v>1</v>
      </c>
      <c r="J55" s="524"/>
      <c r="K55" s="538"/>
      <c r="L55" s="524">
        <v>0</v>
      </c>
      <c r="M55" s="524"/>
      <c r="N55" s="538"/>
      <c r="O55" s="524">
        <v>0</v>
      </c>
      <c r="P55" s="261"/>
      <c r="Q55" s="918"/>
      <c r="R55" s="524">
        <v>0</v>
      </c>
      <c r="S55" s="906"/>
    </row>
    <row r="56" spans="1:19" s="500" customFormat="1" ht="12">
      <c r="A56" s="512"/>
      <c r="B56" s="496" t="s">
        <v>419</v>
      </c>
      <c r="C56" s="496"/>
      <c r="D56" s="496"/>
      <c r="E56" s="918"/>
      <c r="F56" s="530">
        <v>-15</v>
      </c>
      <c r="G56" s="909"/>
      <c r="H56" s="538"/>
      <c r="I56" s="530">
        <v>-11</v>
      </c>
      <c r="J56" s="530"/>
      <c r="K56" s="538"/>
      <c r="L56" s="530">
        <v>-13</v>
      </c>
      <c r="M56" s="530"/>
      <c r="N56" s="538"/>
      <c r="O56" s="530">
        <v>-10</v>
      </c>
      <c r="P56" s="261"/>
      <c r="Q56" s="918"/>
      <c r="R56" s="530">
        <v>-21</v>
      </c>
      <c r="S56" s="909"/>
    </row>
    <row r="57" spans="1:19" s="500" customFormat="1" ht="12">
      <c r="A57" s="512"/>
      <c r="B57" s="496" t="s">
        <v>334</v>
      </c>
      <c r="C57" s="496"/>
      <c r="D57" s="496"/>
      <c r="E57" s="918"/>
      <c r="F57" s="524">
        <v>-8</v>
      </c>
      <c r="G57" s="906"/>
      <c r="H57" s="538"/>
      <c r="I57" s="524">
        <v>-8</v>
      </c>
      <c r="J57" s="524"/>
      <c r="K57" s="538"/>
      <c r="L57" s="524">
        <v>-7</v>
      </c>
      <c r="M57" s="524"/>
      <c r="N57" s="538"/>
      <c r="O57" s="524">
        <v>-7</v>
      </c>
      <c r="P57" s="261"/>
      <c r="Q57" s="918"/>
      <c r="R57" s="524">
        <v>-7</v>
      </c>
      <c r="S57" s="906"/>
    </row>
    <row r="58" spans="1:19" s="500" customFormat="1" thickBot="1">
      <c r="A58" s="512"/>
      <c r="B58" s="512"/>
      <c r="C58" s="512" t="s">
        <v>525</v>
      </c>
      <c r="D58" s="512"/>
      <c r="E58" s="918" t="s">
        <v>20</v>
      </c>
      <c r="F58" s="552">
        <v>-1</v>
      </c>
      <c r="G58" s="965"/>
      <c r="H58" s="538" t="s">
        <v>20</v>
      </c>
      <c r="I58" s="552">
        <v>5</v>
      </c>
      <c r="J58" s="261"/>
      <c r="K58" s="538" t="s">
        <v>20</v>
      </c>
      <c r="L58" s="552">
        <v>3</v>
      </c>
      <c r="M58" s="261"/>
      <c r="N58" s="538" t="s">
        <v>20</v>
      </c>
      <c r="O58" s="552">
        <v>6</v>
      </c>
      <c r="P58" s="524"/>
      <c r="Q58" s="918" t="s">
        <v>20</v>
      </c>
      <c r="R58" s="552">
        <v>-4</v>
      </c>
      <c r="S58" s="965"/>
    </row>
    <row r="59" spans="1:19" s="500" customFormat="1" ht="6" customHeight="1" thickTop="1">
      <c r="A59" s="512"/>
      <c r="B59" s="512"/>
      <c r="C59" s="496"/>
      <c r="D59" s="496"/>
      <c r="E59" s="903"/>
      <c r="F59" s="524"/>
      <c r="G59" s="936"/>
      <c r="H59" s="532"/>
      <c r="I59" s="524"/>
      <c r="J59" s="540"/>
      <c r="K59" s="532"/>
      <c r="L59" s="524"/>
      <c r="M59" s="540"/>
      <c r="N59" s="532"/>
      <c r="O59" s="524"/>
      <c r="P59" s="524"/>
      <c r="Q59" s="903"/>
      <c r="R59" s="524"/>
      <c r="S59" s="936"/>
    </row>
    <row r="60" spans="1:19" s="500" customFormat="1" ht="12">
      <c r="A60" s="512"/>
      <c r="B60" s="496" t="s">
        <v>336</v>
      </c>
      <c r="C60" s="496"/>
      <c r="D60" s="496"/>
      <c r="E60" s="966"/>
      <c r="F60" s="537">
        <v>68.2</v>
      </c>
      <c r="G60" s="967"/>
      <c r="H60" s="401"/>
      <c r="I60" s="537">
        <v>47.8</v>
      </c>
      <c r="J60" s="537"/>
      <c r="K60" s="401"/>
      <c r="L60" s="537">
        <v>56.5</v>
      </c>
      <c r="M60" s="537"/>
      <c r="N60" s="401"/>
      <c r="O60" s="537">
        <v>43.5</v>
      </c>
      <c r="P60" s="540"/>
      <c r="Q60" s="966"/>
      <c r="R60" s="537">
        <v>87.5</v>
      </c>
      <c r="S60" s="967"/>
    </row>
    <row r="61" spans="1:19" s="500" customFormat="1" ht="12">
      <c r="A61" s="512"/>
      <c r="B61" s="490" t="s">
        <v>421</v>
      </c>
      <c r="E61" s="903"/>
      <c r="F61" s="531">
        <v>9.1</v>
      </c>
      <c r="G61" s="949"/>
      <c r="H61" s="532"/>
      <c r="I61" s="531">
        <v>13</v>
      </c>
      <c r="J61" s="531"/>
      <c r="K61" s="532"/>
      <c r="L61" s="531">
        <v>0</v>
      </c>
      <c r="M61" s="531"/>
      <c r="N61" s="532"/>
      <c r="O61" s="531">
        <v>13</v>
      </c>
      <c r="P61" s="540"/>
      <c r="Q61" s="903"/>
      <c r="R61" s="531">
        <v>8.3000000000000007</v>
      </c>
      <c r="S61" s="949"/>
    </row>
    <row r="62" spans="1:19" s="500" customFormat="1" ht="12">
      <c r="A62" s="512"/>
      <c r="B62" s="490" t="s">
        <v>422</v>
      </c>
      <c r="E62" s="903"/>
      <c r="F62" s="531">
        <v>-4.5999999999999996</v>
      </c>
      <c r="G62" s="949"/>
      <c r="H62" s="532"/>
      <c r="I62" s="531">
        <v>-21.7</v>
      </c>
      <c r="J62" s="531"/>
      <c r="K62" s="532"/>
      <c r="L62" s="531">
        <v>-8.6999999999999993</v>
      </c>
      <c r="M62" s="531"/>
      <c r="N62" s="532"/>
      <c r="O62" s="531">
        <v>-26.1</v>
      </c>
      <c r="P62" s="540"/>
      <c r="Q62" s="903"/>
      <c r="R62" s="531">
        <v>12.6</v>
      </c>
      <c r="S62" s="949"/>
    </row>
    <row r="63" spans="1:19" s="500" customFormat="1" ht="12">
      <c r="A63" s="512"/>
      <c r="B63" s="496"/>
      <c r="C63" s="496" t="s">
        <v>369</v>
      </c>
      <c r="D63" s="496"/>
      <c r="E63" s="903"/>
      <c r="F63" s="562">
        <v>63.7</v>
      </c>
      <c r="G63" s="949"/>
      <c r="H63" s="532"/>
      <c r="I63" s="562">
        <v>56.5</v>
      </c>
      <c r="J63" s="531"/>
      <c r="K63" s="532"/>
      <c r="L63" s="562">
        <v>65.2</v>
      </c>
      <c r="M63" s="531"/>
      <c r="N63" s="532"/>
      <c r="O63" s="562">
        <v>56.6</v>
      </c>
      <c r="P63" s="540"/>
      <c r="Q63" s="903"/>
      <c r="R63" s="562">
        <v>66.600000000000009</v>
      </c>
      <c r="S63" s="949"/>
    </row>
    <row r="64" spans="1:19" s="500" customFormat="1" ht="6" customHeight="1">
      <c r="A64" s="512"/>
      <c r="B64" s="496"/>
      <c r="C64" s="496"/>
      <c r="D64" s="496"/>
      <c r="E64" s="903"/>
      <c r="F64" s="531"/>
      <c r="G64" s="949"/>
      <c r="H64" s="532"/>
      <c r="I64" s="531"/>
      <c r="J64" s="531"/>
      <c r="K64" s="532"/>
      <c r="L64" s="531"/>
      <c r="M64" s="531"/>
      <c r="N64" s="532"/>
      <c r="O64" s="531"/>
      <c r="P64" s="540"/>
      <c r="Q64" s="903"/>
      <c r="R64" s="531"/>
      <c r="S64" s="949"/>
    </row>
    <row r="65" spans="1:62" s="500" customFormat="1" ht="13.5">
      <c r="A65" s="512"/>
      <c r="B65" s="564" t="s">
        <v>867</v>
      </c>
      <c r="C65" s="496"/>
      <c r="D65" s="496"/>
      <c r="E65" s="966"/>
      <c r="F65" s="531">
        <v>36.299999999999997</v>
      </c>
      <c r="G65" s="967"/>
      <c r="H65" s="401"/>
      <c r="I65" s="531">
        <v>30.5</v>
      </c>
      <c r="J65" s="537"/>
      <c r="K65" s="401"/>
      <c r="L65" s="531">
        <v>30.5</v>
      </c>
      <c r="M65" s="537"/>
      <c r="N65" s="401"/>
      <c r="O65" s="531">
        <v>30.4</v>
      </c>
      <c r="P65" s="540"/>
      <c r="Q65" s="966"/>
      <c r="R65" s="531">
        <v>29.2</v>
      </c>
      <c r="S65" s="967"/>
    </row>
    <row r="66" spans="1:62" s="500" customFormat="1" ht="6" customHeight="1">
      <c r="A66" s="512"/>
      <c r="B66" s="496"/>
      <c r="C66" s="496"/>
      <c r="D66" s="496"/>
      <c r="E66" s="966"/>
      <c r="F66" s="531"/>
      <c r="G66" s="949"/>
      <c r="H66" s="401"/>
      <c r="I66" s="531"/>
      <c r="J66" s="531"/>
      <c r="K66" s="401"/>
      <c r="L66" s="531"/>
      <c r="M66" s="531"/>
      <c r="N66" s="401"/>
      <c r="O66" s="531"/>
      <c r="P66" s="540"/>
      <c r="Q66" s="966"/>
      <c r="R66" s="531"/>
      <c r="S66" s="949"/>
    </row>
    <row r="67" spans="1:62" s="500" customFormat="1" ht="12">
      <c r="A67" s="512"/>
      <c r="B67" s="496" t="s">
        <v>337</v>
      </c>
      <c r="C67" s="492"/>
      <c r="D67" s="492"/>
      <c r="E67" s="966"/>
      <c r="F67" s="531">
        <v>104.5</v>
      </c>
      <c r="G67" s="949"/>
      <c r="H67" s="401"/>
      <c r="I67" s="531">
        <v>78.3</v>
      </c>
      <c r="J67" s="531"/>
      <c r="K67" s="401"/>
      <c r="L67" s="531">
        <v>87</v>
      </c>
      <c r="M67" s="531"/>
      <c r="N67" s="401"/>
      <c r="O67" s="531">
        <v>73.900000000000006</v>
      </c>
      <c r="P67" s="540"/>
      <c r="Q67" s="966"/>
      <c r="R67" s="531">
        <v>116.7</v>
      </c>
      <c r="S67" s="949"/>
    </row>
    <row r="68" spans="1:62" s="500" customFormat="1" ht="13.5">
      <c r="A68" s="512"/>
      <c r="B68" s="490" t="s">
        <v>374</v>
      </c>
      <c r="C68" s="490"/>
      <c r="D68" s="490"/>
      <c r="E68" s="966"/>
      <c r="F68" s="531">
        <v>-9.1</v>
      </c>
      <c r="G68" s="949"/>
      <c r="H68" s="401"/>
      <c r="I68" s="531">
        <v>-13</v>
      </c>
      <c r="J68" s="531"/>
      <c r="K68" s="401"/>
      <c r="L68" s="531">
        <v>0</v>
      </c>
      <c r="M68" s="531"/>
      <c r="N68" s="401"/>
      <c r="O68" s="531">
        <v>-13</v>
      </c>
      <c r="P68" s="409"/>
      <c r="Q68" s="966"/>
      <c r="R68" s="531">
        <v>-8.3000000000000007</v>
      </c>
      <c r="S68" s="949"/>
    </row>
    <row r="69" spans="1:62" s="500" customFormat="1" ht="12">
      <c r="A69" s="512"/>
      <c r="B69" s="490" t="s">
        <v>375</v>
      </c>
      <c r="C69" s="490"/>
      <c r="D69" s="490"/>
      <c r="E69" s="966"/>
      <c r="F69" s="531">
        <v>4.5999999999999996</v>
      </c>
      <c r="G69" s="949"/>
      <c r="H69" s="401"/>
      <c r="I69" s="531">
        <v>21.7</v>
      </c>
      <c r="J69" s="531"/>
      <c r="K69" s="401"/>
      <c r="L69" s="531">
        <v>8.6999999999999993</v>
      </c>
      <c r="M69" s="531"/>
      <c r="N69" s="401"/>
      <c r="O69" s="531">
        <v>26.1</v>
      </c>
      <c r="P69" s="540"/>
      <c r="Q69" s="966"/>
      <c r="R69" s="531">
        <v>-12.6</v>
      </c>
      <c r="S69" s="949"/>
    </row>
    <row r="70" spans="1:62" s="500" customFormat="1" thickBot="1">
      <c r="A70" s="512"/>
      <c r="B70" s="496"/>
      <c r="C70" s="496" t="s">
        <v>376</v>
      </c>
      <c r="D70" s="496"/>
      <c r="E70" s="903"/>
      <c r="F70" s="536">
        <v>100</v>
      </c>
      <c r="G70" s="949"/>
      <c r="H70" s="532"/>
      <c r="I70" s="536">
        <v>87</v>
      </c>
      <c r="J70" s="531"/>
      <c r="K70" s="532"/>
      <c r="L70" s="536">
        <v>95.7</v>
      </c>
      <c r="M70" s="531"/>
      <c r="N70" s="532"/>
      <c r="O70" s="536">
        <v>87</v>
      </c>
      <c r="P70" s="540"/>
      <c r="Q70" s="903"/>
      <c r="R70" s="536">
        <v>95.800000000000011</v>
      </c>
      <c r="S70" s="949"/>
    </row>
    <row r="71" spans="1:62" ht="13.5" thickTop="1">
      <c r="E71" s="939"/>
      <c r="F71" s="915"/>
      <c r="G71" s="916"/>
      <c r="H71" s="476"/>
      <c r="I71" s="545"/>
      <c r="J71" s="545"/>
      <c r="K71" s="476"/>
      <c r="L71" s="545"/>
      <c r="M71" s="545"/>
      <c r="N71" s="532"/>
      <c r="O71" s="545"/>
      <c r="P71" s="540"/>
      <c r="Q71" s="939"/>
      <c r="R71" s="915"/>
      <c r="S71" s="946"/>
      <c r="T71" s="497"/>
      <c r="W71" s="497"/>
      <c r="Z71" s="497"/>
      <c r="AC71" s="497"/>
      <c r="AF71" s="497"/>
      <c r="AH71" s="497"/>
      <c r="AI71" s="497"/>
      <c r="AL71" s="497"/>
      <c r="AN71" s="497"/>
      <c r="AO71" s="497"/>
      <c r="AR71" s="497"/>
      <c r="AT71" s="497"/>
      <c r="AU71" s="497"/>
      <c r="AX71" s="497"/>
      <c r="BG71" s="497"/>
      <c r="BJ71" s="497"/>
    </row>
    <row r="72" spans="1:62" s="500" customFormat="1">
      <c r="A72" s="497"/>
      <c r="B72" s="497"/>
      <c r="C72" s="497"/>
      <c r="D72" s="497"/>
      <c r="E72" s="390"/>
      <c r="F72" s="497"/>
      <c r="G72" s="497"/>
      <c r="H72" s="391"/>
      <c r="I72" s="505"/>
      <c r="J72" s="505"/>
      <c r="K72" s="391"/>
      <c r="L72" s="505"/>
      <c r="M72" s="505"/>
      <c r="N72" s="391"/>
      <c r="O72" s="505"/>
      <c r="P72" s="505"/>
      <c r="Q72" s="390"/>
      <c r="R72" s="497"/>
      <c r="S72" s="505"/>
      <c r="T72" s="497"/>
      <c r="U72" s="497"/>
      <c r="V72" s="497"/>
      <c r="W72" s="497"/>
      <c r="X72" s="497"/>
      <c r="Y72" s="497"/>
      <c r="Z72" s="497"/>
      <c r="AA72" s="497"/>
      <c r="AB72" s="497"/>
      <c r="AC72" s="497"/>
      <c r="AD72" s="497"/>
      <c r="AE72" s="497"/>
      <c r="AF72" s="497"/>
      <c r="AG72" s="497"/>
      <c r="AH72" s="497"/>
      <c r="AI72" s="497"/>
      <c r="AJ72" s="497"/>
    </row>
    <row r="73" spans="1:62" s="500" customFormat="1" ht="13.5">
      <c r="A73" s="31" t="s">
        <v>164</v>
      </c>
      <c r="B73" s="1185" t="s">
        <v>517</v>
      </c>
      <c r="C73" s="1185"/>
      <c r="D73" s="1185"/>
      <c r="E73" s="1185"/>
      <c r="F73" s="1185"/>
      <c r="G73" s="1185"/>
      <c r="H73" s="1185"/>
      <c r="I73" s="1185"/>
      <c r="J73" s="1185"/>
      <c r="K73" s="1185"/>
      <c r="L73" s="1185"/>
      <c r="M73" s="1185"/>
      <c r="N73" s="1185"/>
      <c r="O73" s="1185"/>
      <c r="P73" s="1185"/>
      <c r="Q73" s="1185"/>
      <c r="R73" s="1185"/>
      <c r="S73" s="1185"/>
      <c r="T73" s="497"/>
      <c r="U73" s="391"/>
      <c r="V73" s="497"/>
      <c r="W73" s="497"/>
      <c r="X73" s="516"/>
      <c r="Y73" s="497"/>
      <c r="Z73" s="497"/>
      <c r="AA73" s="497"/>
      <c r="AB73" s="497"/>
      <c r="AC73" s="497"/>
      <c r="AD73" s="497"/>
      <c r="AE73" s="497"/>
      <c r="AF73" s="497"/>
      <c r="AG73" s="497"/>
      <c r="AH73" s="497"/>
      <c r="AI73" s="497"/>
      <c r="AJ73" s="497"/>
    </row>
    <row r="74" spans="1:62" s="500" customFormat="1" ht="13.5">
      <c r="A74" s="31" t="s">
        <v>165</v>
      </c>
      <c r="B74" s="1185" t="s">
        <v>868</v>
      </c>
      <c r="C74" s="1185"/>
      <c r="D74" s="1185"/>
      <c r="E74" s="1185"/>
      <c r="F74" s="1185"/>
      <c r="G74" s="1185"/>
      <c r="H74" s="1185"/>
      <c r="I74" s="1185"/>
      <c r="J74" s="1185"/>
      <c r="K74" s="1185"/>
      <c r="L74" s="1185"/>
      <c r="M74" s="1185"/>
      <c r="N74" s="1185"/>
      <c r="O74" s="1185"/>
      <c r="P74" s="1185"/>
      <c r="Q74" s="1185"/>
      <c r="R74" s="1185"/>
      <c r="S74" s="1185"/>
      <c r="T74" s="497"/>
      <c r="U74" s="516"/>
      <c r="V74" s="497"/>
      <c r="W74" s="497"/>
      <c r="X74" s="497"/>
      <c r="Y74" s="497"/>
      <c r="Z74" s="497"/>
      <c r="AA74" s="497"/>
      <c r="AB74" s="497"/>
      <c r="AC74" s="497"/>
      <c r="AD74" s="497"/>
      <c r="AE74" s="497"/>
      <c r="AF74" s="497"/>
      <c r="AG74" s="497"/>
      <c r="AH74" s="497"/>
      <c r="AI74" s="497"/>
      <c r="AJ74" s="497"/>
    </row>
    <row r="75" spans="1:62" s="500" customFormat="1">
      <c r="A75" s="497"/>
      <c r="B75" s="497"/>
      <c r="C75" s="497"/>
      <c r="D75" s="497"/>
      <c r="E75" s="390"/>
      <c r="F75" s="497"/>
      <c r="G75" s="497"/>
      <c r="H75" s="391"/>
      <c r="I75" s="505"/>
      <c r="J75" s="505"/>
      <c r="K75" s="391"/>
      <c r="L75" s="505"/>
      <c r="M75" s="505"/>
      <c r="N75" s="391"/>
      <c r="O75" s="505"/>
      <c r="P75" s="505"/>
      <c r="Q75" s="390"/>
      <c r="R75" s="497"/>
      <c r="S75" s="505"/>
      <c r="T75" s="497"/>
      <c r="U75" s="497"/>
      <c r="V75" s="497"/>
      <c r="W75" s="497"/>
      <c r="X75" s="497"/>
      <c r="Y75" s="497"/>
      <c r="Z75" s="497"/>
      <c r="AA75" s="497"/>
      <c r="AB75" s="497"/>
      <c r="AC75" s="497"/>
      <c r="AD75" s="497"/>
      <c r="AE75" s="497"/>
      <c r="AF75" s="497"/>
      <c r="AG75" s="497"/>
      <c r="AH75" s="497"/>
      <c r="AI75" s="497"/>
      <c r="AJ75" s="497"/>
    </row>
    <row r="76" spans="1:62" s="500" customFormat="1">
      <c r="A76" s="497"/>
      <c r="B76" s="497"/>
      <c r="C76" s="497"/>
      <c r="D76" s="497"/>
      <c r="E76" s="390"/>
      <c r="F76" s="497"/>
      <c r="G76" s="497"/>
      <c r="H76" s="391"/>
      <c r="I76" s="505"/>
      <c r="J76" s="505"/>
      <c r="K76" s="391"/>
      <c r="L76" s="505"/>
      <c r="M76" s="505"/>
      <c r="N76" s="390"/>
      <c r="O76" s="497"/>
      <c r="P76" s="497"/>
      <c r="Q76" s="390"/>
      <c r="R76" s="497"/>
      <c r="S76" s="505"/>
      <c r="T76" s="497"/>
      <c r="U76" s="497"/>
      <c r="V76" s="497"/>
      <c r="W76" s="497"/>
      <c r="X76" s="497"/>
      <c r="Y76" s="497"/>
      <c r="Z76" s="497"/>
      <c r="AA76" s="497"/>
      <c r="AB76" s="497"/>
      <c r="AC76" s="497"/>
      <c r="AD76" s="497"/>
      <c r="AE76" s="497"/>
      <c r="AF76" s="497"/>
      <c r="AG76" s="497"/>
      <c r="AH76" s="497"/>
      <c r="AI76" s="497"/>
      <c r="AJ76" s="497"/>
    </row>
    <row r="77" spans="1:62" s="500" customFormat="1">
      <c r="A77" s="497"/>
      <c r="B77" s="497"/>
      <c r="C77" s="497"/>
      <c r="D77" s="497"/>
      <c r="E77" s="390"/>
      <c r="F77" s="497"/>
      <c r="G77" s="497"/>
      <c r="H77" s="391"/>
      <c r="I77" s="505"/>
      <c r="J77" s="505"/>
      <c r="K77" s="391"/>
      <c r="L77" s="505"/>
      <c r="M77" s="505"/>
      <c r="N77" s="390"/>
      <c r="O77" s="497"/>
      <c r="P77" s="497"/>
      <c r="Q77" s="390"/>
      <c r="R77" s="497"/>
      <c r="S77" s="505"/>
      <c r="T77" s="497"/>
      <c r="U77" s="497"/>
      <c r="V77" s="497"/>
      <c r="W77" s="497"/>
      <c r="X77" s="497"/>
      <c r="Y77" s="497"/>
      <c r="Z77" s="497"/>
      <c r="AA77" s="497"/>
      <c r="AB77" s="497"/>
      <c r="AC77" s="497"/>
      <c r="AD77" s="497"/>
      <c r="AE77" s="497"/>
      <c r="AF77" s="497"/>
      <c r="AG77" s="497"/>
      <c r="AH77" s="497"/>
      <c r="AI77" s="497"/>
      <c r="AJ77" s="497"/>
    </row>
    <row r="78" spans="1:62" s="500" customFormat="1">
      <c r="A78" s="497"/>
      <c r="B78" s="497"/>
      <c r="C78" s="497"/>
      <c r="D78" s="497"/>
      <c r="E78" s="390"/>
      <c r="F78" s="497"/>
      <c r="G78" s="497"/>
      <c r="H78" s="391"/>
      <c r="I78" s="505"/>
      <c r="J78" s="505"/>
      <c r="K78" s="391"/>
      <c r="L78" s="505"/>
      <c r="M78" s="505"/>
      <c r="N78" s="390"/>
      <c r="O78" s="497"/>
      <c r="P78" s="497"/>
      <c r="Q78" s="390"/>
      <c r="R78" s="497"/>
      <c r="S78" s="505"/>
      <c r="T78" s="497"/>
      <c r="U78" s="497"/>
      <c r="V78" s="497"/>
      <c r="W78" s="497"/>
      <c r="X78" s="497"/>
      <c r="Y78" s="497"/>
      <c r="Z78" s="497"/>
      <c r="AA78" s="497"/>
      <c r="AB78" s="497"/>
      <c r="AC78" s="497"/>
      <c r="AD78" s="497"/>
      <c r="AE78" s="497"/>
      <c r="AF78" s="497"/>
      <c r="AG78" s="497"/>
      <c r="AH78" s="497"/>
      <c r="AI78" s="497"/>
      <c r="AJ78" s="497"/>
    </row>
    <row r="79" spans="1:62" s="500" customFormat="1" ht="6" customHeight="1">
      <c r="A79" s="497"/>
      <c r="B79" s="497"/>
      <c r="C79" s="497"/>
      <c r="D79" s="497"/>
      <c r="E79" s="390"/>
      <c r="F79" s="497"/>
      <c r="G79" s="497"/>
      <c r="H79" s="391"/>
      <c r="I79" s="505"/>
      <c r="J79" s="505"/>
      <c r="K79" s="391"/>
      <c r="L79" s="505"/>
      <c r="M79" s="505"/>
      <c r="N79" s="390"/>
      <c r="O79" s="497"/>
      <c r="P79" s="497"/>
      <c r="Q79" s="390"/>
      <c r="R79" s="497"/>
      <c r="S79" s="505"/>
      <c r="T79" s="497"/>
      <c r="U79" s="497"/>
      <c r="V79" s="497"/>
      <c r="W79" s="497"/>
      <c r="X79" s="497"/>
      <c r="Y79" s="497"/>
      <c r="Z79" s="497"/>
      <c r="AA79" s="497"/>
      <c r="AB79" s="497"/>
      <c r="AC79" s="497"/>
      <c r="AD79" s="497"/>
      <c r="AE79" s="497"/>
      <c r="AF79" s="497"/>
      <c r="AG79" s="497"/>
      <c r="AH79" s="497"/>
      <c r="AI79" s="497"/>
      <c r="AJ79" s="497"/>
    </row>
    <row r="80" spans="1:62" s="500" customFormat="1">
      <c r="A80" s="497"/>
      <c r="B80" s="497"/>
      <c r="C80" s="497"/>
      <c r="D80" s="497"/>
      <c r="E80" s="390"/>
      <c r="F80" s="497"/>
      <c r="G80" s="497"/>
      <c r="H80" s="391"/>
      <c r="I80" s="505"/>
      <c r="J80" s="505"/>
      <c r="K80" s="391"/>
      <c r="L80" s="505"/>
      <c r="M80" s="505"/>
      <c r="N80" s="390"/>
      <c r="O80" s="497"/>
      <c r="P80" s="497"/>
      <c r="Q80" s="390"/>
      <c r="R80" s="497"/>
      <c r="S80" s="505"/>
      <c r="T80" s="497"/>
      <c r="U80" s="497"/>
      <c r="V80" s="497"/>
      <c r="W80" s="497"/>
      <c r="X80" s="497"/>
      <c r="Y80" s="497"/>
      <c r="Z80" s="497"/>
      <c r="AA80" s="497"/>
      <c r="AB80" s="497"/>
      <c r="AC80" s="497"/>
      <c r="AD80" s="497"/>
      <c r="AE80" s="497"/>
      <c r="AF80" s="497"/>
      <c r="AG80" s="497"/>
      <c r="AH80" s="497"/>
      <c r="AI80" s="497"/>
      <c r="AJ80" s="497"/>
    </row>
    <row r="81" spans="1:62" s="500" customFormat="1">
      <c r="A81" s="497"/>
      <c r="B81" s="497"/>
      <c r="C81" s="497"/>
      <c r="D81" s="497"/>
      <c r="E81" s="390"/>
      <c r="F81" s="497"/>
      <c r="G81" s="497"/>
      <c r="H81" s="391"/>
      <c r="I81" s="505"/>
      <c r="J81" s="505"/>
      <c r="K81" s="391"/>
      <c r="L81" s="505"/>
      <c r="M81" s="505"/>
      <c r="N81" s="390"/>
      <c r="O81" s="497"/>
      <c r="P81" s="497"/>
      <c r="Q81" s="390"/>
      <c r="R81" s="497"/>
      <c r="S81" s="505"/>
      <c r="T81" s="497"/>
      <c r="U81" s="497"/>
      <c r="V81" s="497"/>
      <c r="W81" s="497"/>
      <c r="X81" s="497"/>
      <c r="Y81" s="497"/>
      <c r="Z81" s="497"/>
      <c r="AA81" s="497"/>
      <c r="AB81" s="497"/>
      <c r="AC81" s="497"/>
      <c r="AD81" s="497"/>
      <c r="AE81" s="497"/>
      <c r="AF81" s="497"/>
      <c r="AG81" s="497"/>
      <c r="AH81" s="497"/>
      <c r="AI81" s="497"/>
      <c r="AJ81" s="497"/>
    </row>
    <row r="82" spans="1:62" s="500" customFormat="1">
      <c r="A82" s="497"/>
      <c r="B82" s="497"/>
      <c r="C82" s="497"/>
      <c r="D82" s="497"/>
      <c r="E82" s="390"/>
      <c r="F82" s="497"/>
      <c r="G82" s="497"/>
      <c r="H82" s="391"/>
      <c r="I82" s="505"/>
      <c r="J82" s="505"/>
      <c r="K82" s="391"/>
      <c r="L82" s="505"/>
      <c r="M82" s="505"/>
      <c r="N82" s="390"/>
      <c r="O82" s="497"/>
      <c r="P82" s="497"/>
      <c r="Q82" s="390"/>
      <c r="R82" s="497"/>
      <c r="S82" s="505"/>
      <c r="T82" s="497"/>
      <c r="U82" s="497"/>
      <c r="V82" s="497"/>
      <c r="W82" s="497"/>
      <c r="X82" s="497"/>
      <c r="Y82" s="497"/>
      <c r="Z82" s="497"/>
      <c r="AA82" s="497"/>
      <c r="AB82" s="497"/>
      <c r="AC82" s="497"/>
      <c r="AD82" s="497"/>
      <c r="AE82" s="497"/>
      <c r="AF82" s="497"/>
      <c r="AG82" s="497"/>
      <c r="AH82" s="497"/>
      <c r="AI82" s="497"/>
      <c r="AJ82" s="497"/>
    </row>
    <row r="83" spans="1:62" s="500" customFormat="1">
      <c r="A83" s="497"/>
      <c r="B83" s="497"/>
      <c r="C83" s="497"/>
      <c r="D83" s="497"/>
      <c r="E83" s="390"/>
      <c r="F83" s="497"/>
      <c r="G83" s="497"/>
      <c r="H83" s="391"/>
      <c r="I83" s="505"/>
      <c r="J83" s="505"/>
      <c r="K83" s="391"/>
      <c r="L83" s="505"/>
      <c r="M83" s="505"/>
      <c r="N83" s="390"/>
      <c r="O83" s="497"/>
      <c r="P83" s="497"/>
      <c r="Q83" s="390"/>
      <c r="R83" s="497"/>
      <c r="S83" s="505"/>
      <c r="T83" s="497"/>
      <c r="U83" s="497"/>
      <c r="V83" s="497"/>
      <c r="W83" s="497"/>
      <c r="X83" s="497"/>
      <c r="Y83" s="497"/>
      <c r="Z83" s="497"/>
      <c r="AA83" s="497"/>
      <c r="AB83" s="497"/>
      <c r="AC83" s="497"/>
      <c r="AD83" s="497"/>
      <c r="AE83" s="497"/>
      <c r="AF83" s="497"/>
      <c r="AG83" s="497"/>
      <c r="AH83" s="497"/>
      <c r="AI83" s="497"/>
      <c r="AJ83" s="497"/>
    </row>
    <row r="84" spans="1:62" s="500" customFormat="1" ht="6" customHeight="1">
      <c r="A84" s="497"/>
      <c r="B84" s="497"/>
      <c r="C84" s="497"/>
      <c r="D84" s="497"/>
      <c r="E84" s="390"/>
      <c r="F84" s="497"/>
      <c r="G84" s="497"/>
      <c r="H84" s="391"/>
      <c r="I84" s="505"/>
      <c r="J84" s="505"/>
      <c r="K84" s="391"/>
      <c r="L84" s="505"/>
      <c r="M84" s="505"/>
      <c r="N84" s="390"/>
      <c r="O84" s="497"/>
      <c r="P84" s="497"/>
      <c r="Q84" s="390"/>
      <c r="R84" s="497"/>
      <c r="S84" s="505"/>
      <c r="T84" s="497"/>
      <c r="U84" s="497"/>
      <c r="V84" s="497"/>
      <c r="W84" s="497"/>
      <c r="X84" s="497"/>
      <c r="Y84" s="497"/>
      <c r="Z84" s="497"/>
      <c r="AA84" s="497"/>
      <c r="AB84" s="497"/>
      <c r="AC84" s="497"/>
      <c r="AD84" s="497"/>
      <c r="AE84" s="497"/>
      <c r="AF84" s="497"/>
      <c r="AG84" s="497"/>
      <c r="AH84" s="497"/>
      <c r="AI84" s="497"/>
      <c r="AJ84" s="497"/>
    </row>
    <row r="85" spans="1:62" s="500" customFormat="1">
      <c r="A85" s="497"/>
      <c r="B85" s="497"/>
      <c r="C85" s="497"/>
      <c r="D85" s="497"/>
      <c r="E85" s="390"/>
      <c r="F85" s="497"/>
      <c r="G85" s="497"/>
      <c r="H85" s="391"/>
      <c r="I85" s="505"/>
      <c r="J85" s="505"/>
      <c r="K85" s="391"/>
      <c r="L85" s="505"/>
      <c r="M85" s="505"/>
      <c r="N85" s="390"/>
      <c r="O85" s="497"/>
      <c r="P85" s="497"/>
      <c r="Q85" s="390"/>
      <c r="R85" s="497"/>
      <c r="S85" s="505"/>
      <c r="T85" s="497"/>
      <c r="U85" s="497"/>
      <c r="V85" s="497"/>
      <c r="W85" s="497"/>
      <c r="X85" s="497"/>
      <c r="Y85" s="497"/>
      <c r="Z85" s="497"/>
      <c r="AA85" s="497"/>
      <c r="AB85" s="497"/>
      <c r="AC85" s="497"/>
      <c r="AD85" s="497"/>
      <c r="AE85" s="497"/>
      <c r="AF85" s="497"/>
      <c r="AG85" s="497"/>
      <c r="AH85" s="497"/>
      <c r="AI85" s="497"/>
      <c r="AJ85" s="497"/>
    </row>
    <row r="86" spans="1:62" s="500" customFormat="1" ht="6" customHeight="1">
      <c r="A86" s="497"/>
      <c r="B86" s="497"/>
      <c r="C86" s="497"/>
      <c r="D86" s="497"/>
      <c r="E86" s="390"/>
      <c r="F86" s="497"/>
      <c r="G86" s="497"/>
      <c r="H86" s="390"/>
      <c r="I86" s="497"/>
      <c r="J86" s="497"/>
      <c r="K86" s="390"/>
      <c r="L86" s="497"/>
      <c r="M86" s="497"/>
      <c r="N86" s="390"/>
      <c r="O86" s="497"/>
      <c r="P86" s="497"/>
      <c r="Q86" s="390"/>
      <c r="R86" s="497"/>
      <c r="S86" s="497"/>
      <c r="T86" s="505"/>
      <c r="U86" s="505"/>
      <c r="V86" s="497"/>
      <c r="W86" s="497"/>
      <c r="X86" s="505"/>
      <c r="Y86" s="497"/>
      <c r="Z86" s="497"/>
      <c r="AA86" s="497"/>
      <c r="AB86" s="497"/>
      <c r="AC86" s="497"/>
      <c r="AD86" s="497"/>
      <c r="AE86" s="497"/>
      <c r="AF86" s="497"/>
      <c r="AG86" s="390"/>
      <c r="AH86" s="497"/>
      <c r="AI86" s="497"/>
      <c r="AJ86" s="390"/>
    </row>
    <row r="87" spans="1:62" s="500" customFormat="1">
      <c r="A87" s="497"/>
      <c r="B87" s="497"/>
      <c r="C87" s="497"/>
      <c r="D87" s="497"/>
      <c r="E87" s="390"/>
      <c r="F87" s="497"/>
      <c r="G87" s="497"/>
      <c r="H87" s="390"/>
      <c r="I87" s="497"/>
      <c r="J87" s="497"/>
      <c r="K87" s="390"/>
      <c r="L87" s="497"/>
      <c r="M87" s="497"/>
      <c r="N87" s="390"/>
      <c r="O87" s="497"/>
      <c r="P87" s="497"/>
      <c r="Q87" s="390"/>
      <c r="R87" s="497"/>
      <c r="S87" s="497"/>
      <c r="T87" s="505"/>
      <c r="U87" s="505"/>
      <c r="V87" s="497"/>
      <c r="W87" s="497"/>
      <c r="X87" s="505"/>
      <c r="Y87" s="497"/>
      <c r="Z87" s="497"/>
      <c r="AA87" s="497"/>
      <c r="AB87" s="497"/>
      <c r="AC87" s="497"/>
      <c r="AD87" s="497"/>
      <c r="AE87" s="497"/>
      <c r="AF87" s="497"/>
      <c r="AG87" s="390"/>
      <c r="AH87" s="497"/>
      <c r="AI87" s="497"/>
      <c r="AJ87" s="390"/>
    </row>
    <row r="88" spans="1:62" s="500" customFormat="1">
      <c r="A88" s="497"/>
      <c r="B88" s="497"/>
      <c r="C88" s="497"/>
      <c r="D88" s="497"/>
      <c r="E88" s="390"/>
      <c r="F88" s="497"/>
      <c r="G88" s="497"/>
      <c r="H88" s="390"/>
      <c r="I88" s="497"/>
      <c r="J88" s="497"/>
      <c r="K88" s="390"/>
      <c r="L88" s="497"/>
      <c r="M88" s="497"/>
      <c r="N88" s="390"/>
      <c r="O88" s="497"/>
      <c r="P88" s="497"/>
      <c r="Q88" s="390"/>
      <c r="R88" s="497"/>
      <c r="S88" s="497"/>
      <c r="T88" s="505"/>
      <c r="U88" s="505"/>
      <c r="V88" s="497"/>
      <c r="W88" s="497"/>
      <c r="X88" s="505"/>
      <c r="Y88" s="497"/>
      <c r="Z88" s="497"/>
      <c r="AA88" s="497"/>
      <c r="AB88" s="497"/>
      <c r="AC88" s="497"/>
      <c r="AD88" s="497"/>
      <c r="AE88" s="497"/>
      <c r="AF88" s="497"/>
      <c r="AG88" s="390"/>
      <c r="AH88" s="497"/>
      <c r="AI88" s="497"/>
      <c r="AJ88" s="390"/>
    </row>
    <row r="89" spans="1:62" s="500" customFormat="1">
      <c r="A89" s="497"/>
      <c r="B89" s="497"/>
      <c r="C89" s="497"/>
      <c r="D89" s="497"/>
      <c r="E89" s="390"/>
      <c r="F89" s="497"/>
      <c r="G89" s="497"/>
      <c r="H89" s="390"/>
      <c r="I89" s="497"/>
      <c r="J89" s="497"/>
      <c r="K89" s="390"/>
      <c r="L89" s="497"/>
      <c r="M89" s="497"/>
      <c r="N89" s="390"/>
      <c r="O89" s="497"/>
      <c r="P89" s="497"/>
      <c r="Q89" s="390"/>
      <c r="R89" s="497"/>
      <c r="S89" s="497"/>
      <c r="T89" s="505"/>
      <c r="U89" s="505"/>
      <c r="V89" s="497"/>
      <c r="W89" s="497"/>
      <c r="X89" s="505"/>
      <c r="Y89" s="497"/>
      <c r="Z89" s="497"/>
      <c r="AA89" s="497"/>
      <c r="AB89" s="497"/>
      <c r="AC89" s="497"/>
      <c r="AD89" s="497"/>
      <c r="AE89" s="497"/>
      <c r="AF89" s="497"/>
      <c r="AG89" s="390"/>
      <c r="AH89" s="497"/>
      <c r="AI89" s="497"/>
      <c r="AJ89" s="390"/>
    </row>
    <row r="90" spans="1:62" s="500" customFormat="1">
      <c r="A90" s="497"/>
      <c r="B90" s="497"/>
      <c r="C90" s="497"/>
      <c r="D90" s="497"/>
      <c r="E90" s="390"/>
      <c r="F90" s="497"/>
      <c r="G90" s="497"/>
      <c r="H90" s="390"/>
      <c r="I90" s="497"/>
      <c r="J90" s="497"/>
      <c r="K90" s="390"/>
      <c r="L90" s="497"/>
      <c r="M90" s="497"/>
      <c r="N90" s="390"/>
      <c r="O90" s="497"/>
      <c r="P90" s="497"/>
      <c r="Q90" s="390"/>
      <c r="R90" s="497"/>
      <c r="S90" s="497"/>
      <c r="T90" s="505"/>
      <c r="U90" s="505"/>
      <c r="V90" s="497"/>
      <c r="W90" s="497"/>
      <c r="X90" s="505"/>
      <c r="Y90" s="497"/>
      <c r="Z90" s="497"/>
      <c r="AA90" s="497"/>
      <c r="AB90" s="497"/>
      <c r="AC90" s="497"/>
      <c r="AD90" s="497"/>
      <c r="AE90" s="497"/>
      <c r="AF90" s="497"/>
      <c r="AG90" s="390"/>
      <c r="AH90" s="497"/>
      <c r="AI90" s="497"/>
      <c r="AJ90" s="390"/>
    </row>
    <row r="91" spans="1:62">
      <c r="E91" s="390"/>
      <c r="T91" s="505"/>
      <c r="U91" s="505"/>
      <c r="W91" s="497"/>
      <c r="X91" s="505"/>
      <c r="Z91" s="497"/>
      <c r="AC91" s="497"/>
      <c r="AF91" s="497"/>
      <c r="AG91" s="390"/>
      <c r="AH91" s="497"/>
      <c r="AI91" s="497"/>
      <c r="AJ91" s="390"/>
      <c r="AL91" s="497"/>
      <c r="AN91" s="497"/>
      <c r="AO91" s="497"/>
      <c r="AR91" s="497"/>
      <c r="AT91" s="497"/>
      <c r="AU91" s="497"/>
      <c r="AX91" s="497"/>
      <c r="BG91" s="497"/>
      <c r="BJ91" s="497"/>
    </row>
    <row r="92" spans="1:62">
      <c r="E92" s="390"/>
      <c r="T92" s="505"/>
      <c r="U92" s="505"/>
      <c r="W92" s="497"/>
      <c r="X92" s="505"/>
      <c r="Z92" s="497"/>
      <c r="AC92" s="497"/>
      <c r="AF92" s="497"/>
      <c r="AG92" s="390"/>
      <c r="AH92" s="497"/>
      <c r="AI92" s="497"/>
      <c r="AJ92" s="390"/>
      <c r="AL92" s="497"/>
      <c r="AN92" s="497"/>
      <c r="AO92" s="497"/>
      <c r="AR92" s="497"/>
      <c r="AT92" s="497"/>
      <c r="AU92" s="497"/>
      <c r="AX92" s="497"/>
      <c r="BG92" s="497"/>
      <c r="BJ92" s="497"/>
    </row>
    <row r="93" spans="1:62">
      <c r="E93" s="390"/>
      <c r="T93" s="505"/>
      <c r="U93" s="505"/>
      <c r="W93" s="497"/>
      <c r="X93" s="505"/>
      <c r="Z93" s="497"/>
      <c r="AC93" s="497"/>
      <c r="AF93" s="497"/>
      <c r="AG93" s="390"/>
      <c r="AH93" s="497"/>
      <c r="AI93" s="497"/>
      <c r="AJ93" s="390"/>
      <c r="AL93" s="497"/>
      <c r="AN93" s="497"/>
      <c r="AO93" s="497"/>
      <c r="AR93" s="497"/>
      <c r="AT93" s="497"/>
      <c r="AU93" s="497"/>
      <c r="AX93" s="497"/>
      <c r="BG93" s="497"/>
      <c r="BJ93" s="497"/>
    </row>
    <row r="94" spans="1:62" ht="15" customHeight="1">
      <c r="E94" s="390"/>
      <c r="T94" s="505"/>
      <c r="U94" s="505"/>
      <c r="W94" s="497"/>
      <c r="X94" s="505"/>
      <c r="Z94" s="497"/>
      <c r="AC94" s="497"/>
      <c r="AF94" s="497"/>
      <c r="AG94" s="390"/>
      <c r="AH94" s="497"/>
      <c r="AI94" s="497"/>
      <c r="AJ94" s="390"/>
      <c r="AL94" s="497"/>
      <c r="AN94" s="497"/>
      <c r="AO94" s="497"/>
      <c r="AR94" s="497"/>
      <c r="AT94" s="497"/>
      <c r="AU94" s="497"/>
      <c r="AX94" s="497"/>
      <c r="BG94" s="497"/>
      <c r="BJ94" s="497"/>
    </row>
  </sheetData>
  <sheetProtection formatCells="0" formatColumns="0" formatRows="0" insertColumns="0" insertRows="0" insertHyperlinks="0" deleteColumns="0" deleteRows="0" sort="0" autoFilter="0" pivotTables="0"/>
  <customSheetViews>
    <customSheetView guid="{ECDBEF0D-DB64-453C-97CB-4DEE0EAC14AC}" fitToPage="1" printArea="1" hiddenRows="1" hiddenColumns="1">
      <selection activeCell="C16" sqref="C16"/>
      <pageMargins left="0.25" right="0.25" top="0.5" bottom="0.5" header="0.3" footer="0.3"/>
      <printOptions horizontalCentered="1"/>
      <pageSetup scale="61"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C4" sqref="C4"/>
      <pageMargins left="0.25" right="0.25" top="0.5" bottom="0.5" header="0.3" footer="0.3"/>
      <printOptions horizontalCentered="1"/>
      <pageSetup scale="61"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selection activeCell="C4" sqref="C4"/>
      <pageMargins left="0.25" right="0.25" top="0.5" bottom="0.5" header="0.3" footer="0.3"/>
      <printOptions horizontalCentered="1"/>
      <pageSetup scale="61"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Rows="1" hiddenColumns="1">
      <selection activeCell="C4" sqref="C4"/>
      <pageMargins left="0.25" right="0.25" top="0.5" bottom="0.5" header="0.3" footer="0.3"/>
      <printOptions horizontalCentered="1"/>
      <pageSetup scale="61" orientation="landscape" r:id="rId4"/>
      <headerFooter alignWithMargins="0">
        <oddFooter>&amp;L&amp;"Arial,Regular"&amp;10&amp;K1666AFThe Allstate Corporation 1Q18 Supplement&amp;R&amp;"Arial,Regular"&amp;10&amp;K1666AF&amp;A</oddFooter>
      </headerFooter>
    </customSheetView>
  </customSheetViews>
  <mergeCells count="6">
    <mergeCell ref="B74:S74"/>
    <mergeCell ref="B73:S73"/>
    <mergeCell ref="A1:S1"/>
    <mergeCell ref="A2:S2"/>
    <mergeCell ref="A3:S3"/>
    <mergeCell ref="E4:S4"/>
  </mergeCells>
  <printOptions horizontalCentered="1"/>
  <pageMargins left="0.25" right="0.25" top="0.5" bottom="0.5" header="0.3" footer="0.3"/>
  <pageSetup scale="66" orientation="landscape" horizontalDpi="300" verticalDpi="300" r:id="rId5"/>
  <headerFooter alignWithMargins="0">
    <oddFooter>&amp;L&amp;"Arial,Regular"&amp;10&amp;K1666AFThe Allstate Corporation 1Q18 Supplement&amp;R&amp;"Arial,Regular"&amp;10&amp;K1666AF&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U55"/>
  <sheetViews>
    <sheetView workbookViewId="0">
      <selection activeCell="R20" sqref="R20:T20"/>
    </sheetView>
  </sheetViews>
  <sheetFormatPr defaultColWidth="9.140625" defaultRowHeight="12.75"/>
  <cols>
    <col min="1" max="2" width="2.42578125" style="497" customWidth="1"/>
    <col min="3" max="3" width="43.7109375" style="505" customWidth="1"/>
    <col min="4" max="5" width="2.42578125" style="497" customWidth="1"/>
    <col min="6" max="6" width="8.42578125" style="497" customWidth="1"/>
    <col min="7" max="8" width="2.42578125" style="497" customWidth="1"/>
    <col min="9" max="9" width="8.42578125" style="497" customWidth="1"/>
    <col min="10" max="11" width="2.42578125" style="497" customWidth="1"/>
    <col min="12" max="12" width="8.42578125" style="497" customWidth="1"/>
    <col min="13" max="14" width="2.42578125" style="497" customWidth="1"/>
    <col min="15" max="15" width="8.42578125" style="497" customWidth="1"/>
    <col min="16" max="17" width="2.42578125" style="497" customWidth="1"/>
    <col min="18" max="18" width="8.42578125" style="497" customWidth="1"/>
    <col min="19" max="20" width="2.42578125" style="497" customWidth="1"/>
    <col min="21" max="21" width="8.42578125" style="497" customWidth="1"/>
    <col min="22" max="23" width="2.42578125" style="497" customWidth="1"/>
    <col min="24" max="24" width="8.42578125" style="497" customWidth="1"/>
    <col min="25" max="26" width="2.42578125" style="497" customWidth="1"/>
    <col min="27" max="27" width="8.42578125" style="497" customWidth="1"/>
    <col min="28" max="29" width="2.42578125" style="497" customWidth="1"/>
    <col min="30" max="30" width="8.42578125" style="497" customWidth="1"/>
    <col min="31" max="32" width="2.42578125" style="497" customWidth="1"/>
    <col min="33" max="33" width="8.42578125" style="497" customWidth="1"/>
    <col min="34" max="35" width="2.42578125" style="497" customWidth="1"/>
    <col min="36" max="36" width="8.42578125" style="497" customWidth="1"/>
    <col min="37" max="38" width="2.42578125" style="497" customWidth="1"/>
    <col min="39" max="39" width="8.42578125" style="497" customWidth="1"/>
    <col min="40" max="40" width="2.42578125" style="497" customWidth="1"/>
    <col min="41" max="41" width="2.42578125" style="505" customWidth="1"/>
    <col min="42" max="42" width="8.42578125" style="497" customWidth="1"/>
    <col min="43" max="43" width="2.42578125" style="497" customWidth="1"/>
    <col min="44" max="44" width="2.42578125" style="505" customWidth="1"/>
    <col min="45" max="45" width="8.42578125" style="497" customWidth="1"/>
    <col min="46" max="46" width="8.28515625" style="497" customWidth="1"/>
    <col min="47" max="47" width="10" style="516" bestFit="1" customWidth="1"/>
    <col min="48" max="48" width="10" style="497" bestFit="1" customWidth="1"/>
    <col min="49" max="49" width="7.85546875" style="497" bestFit="1" customWidth="1"/>
    <col min="50" max="50" width="11.5703125" style="497" bestFit="1" customWidth="1"/>
    <col min="51" max="51" width="10" style="497" bestFit="1" customWidth="1"/>
    <col min="52" max="52" width="7.85546875" style="497" bestFit="1" customWidth="1"/>
    <col min="53" max="53" width="10.5703125" style="497" bestFit="1" customWidth="1"/>
    <col min="54" max="54" width="10" style="497" bestFit="1" customWidth="1"/>
    <col min="55" max="55" width="7.85546875" style="497" bestFit="1" customWidth="1"/>
    <col min="56" max="56" width="10.5703125" style="497" bestFit="1" customWidth="1"/>
    <col min="57" max="57" width="10" style="497" bestFit="1" customWidth="1"/>
    <col min="58" max="58" width="7.85546875" style="497" bestFit="1" customWidth="1"/>
    <col min="59" max="60" width="10" style="497" bestFit="1" customWidth="1"/>
    <col min="61" max="16384" width="9.140625" style="497"/>
  </cols>
  <sheetData>
    <row r="1" spans="1:47" s="1091" customFormat="1" ht="15.75">
      <c r="A1" s="1184" t="s">
        <v>798</v>
      </c>
      <c r="B1" s="1184"/>
      <c r="C1" s="1184"/>
      <c r="D1" s="1184"/>
      <c r="E1" s="1184"/>
      <c r="F1" s="1184"/>
      <c r="G1" s="1184"/>
      <c r="H1" s="1184"/>
      <c r="I1" s="1184"/>
      <c r="J1" s="1184"/>
      <c r="K1" s="1184"/>
      <c r="L1" s="1184"/>
      <c r="M1" s="1184"/>
      <c r="N1" s="1184"/>
      <c r="O1" s="1184"/>
      <c r="P1" s="1184"/>
      <c r="Q1" s="1184"/>
      <c r="R1" s="1184"/>
      <c r="S1" s="1184"/>
      <c r="U1" s="1090"/>
    </row>
    <row r="2" spans="1:47" s="1091" customFormat="1" ht="18.75">
      <c r="A2" s="1184" t="s">
        <v>931</v>
      </c>
      <c r="B2" s="1184"/>
      <c r="C2" s="1184"/>
      <c r="D2" s="1184"/>
      <c r="E2" s="1184"/>
      <c r="F2" s="1184"/>
      <c r="G2" s="1184"/>
      <c r="H2" s="1184"/>
      <c r="I2" s="1184"/>
      <c r="J2" s="1184"/>
      <c r="K2" s="1184"/>
      <c r="L2" s="1184"/>
      <c r="M2" s="1184"/>
      <c r="N2" s="1184"/>
      <c r="O2" s="1184"/>
      <c r="P2" s="1184"/>
      <c r="Q2" s="1184"/>
      <c r="R2" s="1184"/>
      <c r="S2" s="1184"/>
      <c r="U2" s="1090"/>
    </row>
    <row r="3" spans="1:47" ht="6.75" customHeight="1">
      <c r="A3" s="1187"/>
      <c r="B3" s="1187"/>
      <c r="C3" s="1187"/>
      <c r="D3" s="1187"/>
      <c r="E3" s="1187"/>
      <c r="F3" s="1187"/>
      <c r="G3" s="1187"/>
      <c r="H3" s="1187"/>
      <c r="I3" s="1187"/>
      <c r="J3" s="1187"/>
      <c r="K3" s="1187"/>
      <c r="L3" s="1187"/>
      <c r="M3" s="1187"/>
      <c r="N3" s="1187"/>
      <c r="O3" s="1187"/>
      <c r="P3" s="1187"/>
      <c r="Q3" s="1187"/>
      <c r="R3" s="1187"/>
      <c r="S3" s="1187"/>
      <c r="T3" s="487"/>
      <c r="U3" s="516"/>
      <c r="AO3" s="497"/>
      <c r="AR3" s="497"/>
      <c r="AU3" s="497"/>
    </row>
    <row r="4" spans="1:47" ht="15" customHeight="1">
      <c r="A4" s="412" t="s">
        <v>169</v>
      </c>
      <c r="B4" s="498"/>
      <c r="C4" s="498"/>
      <c r="D4" s="853"/>
      <c r="E4" s="1162" t="s">
        <v>13</v>
      </c>
      <c r="F4" s="1162"/>
      <c r="G4" s="1162"/>
      <c r="H4" s="1162"/>
      <c r="I4" s="1162"/>
      <c r="J4" s="1162"/>
      <c r="K4" s="1162"/>
      <c r="L4" s="1162"/>
      <c r="M4" s="1162"/>
      <c r="N4" s="1162"/>
      <c r="O4" s="1162"/>
      <c r="P4" s="1162"/>
      <c r="Q4" s="1162"/>
      <c r="R4" s="1162"/>
      <c r="S4" s="1162"/>
      <c r="U4" s="516"/>
      <c r="AO4" s="497"/>
      <c r="AR4" s="497"/>
      <c r="AU4" s="497"/>
    </row>
    <row r="5" spans="1:47">
      <c r="A5" s="500"/>
      <c r="B5" s="500"/>
      <c r="C5" s="502"/>
      <c r="D5" s="502"/>
      <c r="E5" s="515"/>
      <c r="F5" s="515"/>
      <c r="G5" s="515"/>
      <c r="H5" s="515"/>
      <c r="I5" s="515"/>
      <c r="J5" s="515"/>
      <c r="K5" s="515"/>
      <c r="L5" s="515"/>
      <c r="M5" s="515"/>
      <c r="N5" s="515"/>
      <c r="O5" s="515"/>
      <c r="P5" s="515"/>
      <c r="Q5" s="515"/>
      <c r="R5" s="515"/>
      <c r="S5" s="499"/>
      <c r="U5" s="516"/>
      <c r="AO5" s="497"/>
      <c r="AR5" s="497"/>
      <c r="AU5" s="497"/>
    </row>
    <row r="6" spans="1:47">
      <c r="A6" s="500"/>
      <c r="B6" s="500"/>
      <c r="C6" s="502"/>
      <c r="D6" s="502"/>
      <c r="E6" s="973"/>
      <c r="F6" s="808" t="s">
        <v>18</v>
      </c>
      <c r="G6" s="974"/>
      <c r="H6" s="545"/>
      <c r="I6" s="548" t="s">
        <v>15</v>
      </c>
      <c r="J6" s="545"/>
      <c r="K6" s="545"/>
      <c r="L6" s="548" t="s">
        <v>16</v>
      </c>
      <c r="M6" s="545"/>
      <c r="N6" s="561"/>
      <c r="O6" s="548" t="s">
        <v>17</v>
      </c>
      <c r="P6" s="560"/>
      <c r="Q6" s="973"/>
      <c r="R6" s="808" t="s">
        <v>18</v>
      </c>
      <c r="S6" s="979"/>
      <c r="U6" s="516"/>
      <c r="AO6" s="497"/>
      <c r="AR6" s="497"/>
      <c r="AU6" s="497"/>
    </row>
    <row r="7" spans="1:47">
      <c r="A7" s="500"/>
      <c r="B7" s="500"/>
      <c r="C7" s="502"/>
      <c r="D7" s="502"/>
      <c r="E7" s="910"/>
      <c r="F7" s="1129">
        <v>2018</v>
      </c>
      <c r="G7" s="907"/>
      <c r="H7" s="545"/>
      <c r="I7" s="1129">
        <v>2017</v>
      </c>
      <c r="J7" s="545"/>
      <c r="K7" s="545"/>
      <c r="L7" s="1130">
        <v>2017</v>
      </c>
      <c r="M7" s="545"/>
      <c r="N7" s="561"/>
      <c r="O7" s="1130">
        <v>2017</v>
      </c>
      <c r="P7" s="560"/>
      <c r="Q7" s="910"/>
      <c r="R7" s="1130">
        <v>2017</v>
      </c>
      <c r="S7" s="980"/>
      <c r="U7" s="516"/>
      <c r="AO7" s="497"/>
      <c r="AR7" s="497"/>
      <c r="AU7" s="497"/>
    </row>
    <row r="8" spans="1:47" s="500" customFormat="1" ht="12">
      <c r="A8" s="506"/>
      <c r="B8" s="506"/>
      <c r="C8" s="507"/>
      <c r="E8" s="901"/>
      <c r="F8" s="499"/>
      <c r="G8" s="912"/>
      <c r="H8" s="533"/>
      <c r="I8" s="499"/>
      <c r="J8" s="533"/>
      <c r="K8" s="533"/>
      <c r="L8" s="550"/>
      <c r="M8" s="533"/>
      <c r="N8" s="533"/>
      <c r="O8" s="550"/>
      <c r="P8" s="533"/>
      <c r="Q8" s="901"/>
      <c r="R8" s="550"/>
      <c r="S8" s="942"/>
      <c r="U8" s="517"/>
    </row>
    <row r="9" spans="1:47" s="500" customFormat="1" ht="13.5">
      <c r="A9" s="512"/>
      <c r="B9" s="424" t="s">
        <v>417</v>
      </c>
      <c r="C9" s="496"/>
      <c r="E9" s="903" t="s">
        <v>20</v>
      </c>
      <c r="F9" s="530">
        <v>137</v>
      </c>
      <c r="G9" s="1062" t="s">
        <v>165</v>
      </c>
      <c r="H9" s="532" t="s">
        <v>20</v>
      </c>
      <c r="I9" s="530">
        <v>125</v>
      </c>
      <c r="J9" s="533"/>
      <c r="K9" s="532" t="s">
        <v>20</v>
      </c>
      <c r="L9" s="530">
        <v>116</v>
      </c>
      <c r="M9" s="533"/>
      <c r="N9" s="532" t="s">
        <v>20</v>
      </c>
      <c r="O9" s="530">
        <v>124</v>
      </c>
      <c r="P9" s="531"/>
      <c r="Q9" s="903" t="s">
        <v>20</v>
      </c>
      <c r="R9" s="530">
        <v>123</v>
      </c>
      <c r="S9" s="912"/>
      <c r="T9" s="518"/>
      <c r="U9" s="517"/>
    </row>
    <row r="10" spans="1:47" s="500" customFormat="1" ht="12">
      <c r="A10" s="496"/>
      <c r="C10" s="496"/>
      <c r="E10" s="903"/>
      <c r="F10" s="524"/>
      <c r="G10" s="912"/>
      <c r="H10" s="532"/>
      <c r="I10" s="524"/>
      <c r="J10" s="533"/>
      <c r="K10" s="532"/>
      <c r="L10" s="524"/>
      <c r="M10" s="533"/>
      <c r="N10" s="532"/>
      <c r="O10" s="524"/>
      <c r="P10" s="531"/>
      <c r="Q10" s="903"/>
      <c r="R10" s="524"/>
      <c r="S10" s="912"/>
      <c r="T10" s="518"/>
      <c r="U10" s="517"/>
    </row>
    <row r="11" spans="1:47" s="500" customFormat="1" ht="13.5">
      <c r="A11" s="496"/>
      <c r="B11" s="496" t="s">
        <v>418</v>
      </c>
      <c r="C11" s="496"/>
      <c r="E11" s="903" t="s">
        <v>20</v>
      </c>
      <c r="F11" s="530">
        <v>136</v>
      </c>
      <c r="G11" s="1062" t="s">
        <v>165</v>
      </c>
      <c r="H11" s="532" t="s">
        <v>20</v>
      </c>
      <c r="I11" s="530">
        <v>128</v>
      </c>
      <c r="J11" s="533"/>
      <c r="K11" s="532" t="s">
        <v>20</v>
      </c>
      <c r="L11" s="530">
        <v>124</v>
      </c>
      <c r="M11" s="533"/>
      <c r="N11" s="532" t="s">
        <v>20</v>
      </c>
      <c r="O11" s="530">
        <v>118</v>
      </c>
      <c r="P11" s="531"/>
      <c r="Q11" s="903" t="s">
        <v>20</v>
      </c>
      <c r="R11" s="530">
        <v>125</v>
      </c>
      <c r="S11" s="912"/>
      <c r="T11" s="518"/>
      <c r="U11" s="517"/>
    </row>
    <row r="12" spans="1:47" s="500" customFormat="1" ht="12">
      <c r="A12" s="496"/>
      <c r="B12" s="496" t="s">
        <v>802</v>
      </c>
      <c r="C12" s="496"/>
      <c r="E12" s="903"/>
      <c r="F12" s="530">
        <v>2</v>
      </c>
      <c r="G12" s="912"/>
      <c r="H12" s="532"/>
      <c r="I12" s="530">
        <v>0</v>
      </c>
      <c r="J12" s="533"/>
      <c r="K12" s="532"/>
      <c r="L12" s="530">
        <v>2</v>
      </c>
      <c r="M12" s="533"/>
      <c r="N12" s="532"/>
      <c r="O12" s="530">
        <v>3</v>
      </c>
      <c r="P12" s="531"/>
      <c r="Q12" s="903"/>
      <c r="R12" s="530">
        <v>3</v>
      </c>
      <c r="S12" s="912"/>
      <c r="T12" s="518"/>
      <c r="U12" s="1058"/>
      <c r="V12" s="1058"/>
      <c r="W12" s="1058"/>
      <c r="X12" s="1058"/>
      <c r="Y12" s="1058"/>
      <c r="Z12" s="1058"/>
      <c r="AA12" s="1058"/>
      <c r="AB12" s="1058"/>
      <c r="AC12" s="1058"/>
      <c r="AD12" s="1058"/>
      <c r="AE12" s="1058"/>
      <c r="AF12" s="1058"/>
      <c r="AG12" s="1058"/>
      <c r="AH12" s="1058"/>
    </row>
    <row r="13" spans="1:47" s="500" customFormat="1" ht="12">
      <c r="A13" s="512"/>
      <c r="B13" s="496" t="s">
        <v>419</v>
      </c>
      <c r="C13" s="496"/>
      <c r="E13" s="903"/>
      <c r="F13" s="530">
        <v>-108</v>
      </c>
      <c r="G13" s="912"/>
      <c r="H13" s="532"/>
      <c r="I13" s="530">
        <v>89</v>
      </c>
      <c r="J13" s="533"/>
      <c r="K13" s="532"/>
      <c r="L13" s="530">
        <v>103</v>
      </c>
      <c r="M13" s="533"/>
      <c r="N13" s="532"/>
      <c r="O13" s="530">
        <v>86</v>
      </c>
      <c r="P13" s="531"/>
      <c r="Q13" s="903"/>
      <c r="R13" s="530">
        <v>96</v>
      </c>
      <c r="S13" s="912"/>
      <c r="T13" s="518"/>
      <c r="U13" s="517"/>
      <c r="V13" s="517"/>
      <c r="W13" s="517"/>
      <c r="X13" s="517"/>
      <c r="Y13" s="517"/>
      <c r="Z13" s="517"/>
      <c r="AA13" s="517"/>
      <c r="AB13" s="517"/>
      <c r="AC13" s="517"/>
      <c r="AD13" s="517"/>
      <c r="AE13" s="517"/>
      <c r="AF13" s="517"/>
      <c r="AG13" s="517"/>
      <c r="AH13" s="517"/>
    </row>
    <row r="14" spans="1:47" s="500" customFormat="1" ht="12">
      <c r="A14" s="512"/>
      <c r="B14" s="496" t="s">
        <v>334</v>
      </c>
      <c r="C14" s="496"/>
      <c r="E14" s="903"/>
      <c r="F14" s="398">
        <v>-37</v>
      </c>
      <c r="G14" s="912"/>
      <c r="H14" s="532"/>
      <c r="I14" s="398">
        <v>37</v>
      </c>
      <c r="J14" s="533"/>
      <c r="K14" s="532"/>
      <c r="L14" s="398">
        <v>38</v>
      </c>
      <c r="M14" s="533"/>
      <c r="N14" s="532"/>
      <c r="O14" s="398">
        <v>37</v>
      </c>
      <c r="P14" s="531"/>
      <c r="Q14" s="903"/>
      <c r="R14" s="398">
        <v>36</v>
      </c>
      <c r="S14" s="912"/>
      <c r="T14" s="518"/>
      <c r="U14" s="517"/>
    </row>
    <row r="15" spans="1:47" s="500" customFormat="1" thickBot="1">
      <c r="A15" s="512"/>
      <c r="B15" s="512" t="s">
        <v>525</v>
      </c>
      <c r="C15" s="496"/>
      <c r="E15" s="903" t="s">
        <v>20</v>
      </c>
      <c r="F15" s="554">
        <v>-7</v>
      </c>
      <c r="G15" s="912"/>
      <c r="H15" s="532" t="s">
        <v>20</v>
      </c>
      <c r="I15" s="554">
        <v>2</v>
      </c>
      <c r="J15" s="533"/>
      <c r="K15" s="532" t="s">
        <v>20</v>
      </c>
      <c r="L15" s="554">
        <v>-15</v>
      </c>
      <c r="M15" s="533"/>
      <c r="N15" s="532" t="s">
        <v>20</v>
      </c>
      <c r="O15" s="554">
        <v>-2</v>
      </c>
      <c r="P15" s="531"/>
      <c r="Q15" s="903" t="s">
        <v>20</v>
      </c>
      <c r="R15" s="554">
        <v>-4</v>
      </c>
      <c r="S15" s="912"/>
      <c r="T15" s="518"/>
      <c r="U15" s="517"/>
    </row>
    <row r="16" spans="1:47" s="500" customFormat="1" thickTop="1">
      <c r="A16" s="512"/>
      <c r="B16" s="512"/>
      <c r="C16" s="496"/>
      <c r="E16" s="903"/>
      <c r="F16" s="530"/>
      <c r="G16" s="912"/>
      <c r="H16" s="532"/>
      <c r="I16" s="530"/>
      <c r="J16" s="533"/>
      <c r="K16" s="532"/>
      <c r="L16" s="530"/>
      <c r="M16" s="533"/>
      <c r="N16" s="533"/>
      <c r="O16" s="530"/>
      <c r="P16" s="541"/>
      <c r="Q16" s="903"/>
      <c r="R16" s="530"/>
      <c r="S16" s="912"/>
      <c r="T16" s="518"/>
      <c r="U16" s="517"/>
    </row>
    <row r="17" spans="1:21" s="489" customFormat="1" ht="12">
      <c r="A17" s="526"/>
      <c r="B17" s="424" t="s">
        <v>336</v>
      </c>
      <c r="C17" s="526"/>
      <c r="E17" s="975"/>
      <c r="F17" s="555">
        <v>79.400000000000006</v>
      </c>
      <c r="G17" s="879"/>
      <c r="H17" s="534"/>
      <c r="I17" s="529">
        <v>69.5</v>
      </c>
      <c r="J17" s="534"/>
      <c r="K17" s="534"/>
      <c r="L17" s="555">
        <v>83.1</v>
      </c>
      <c r="M17" s="534"/>
      <c r="N17" s="535"/>
      <c r="O17" s="529">
        <v>72.900000000000006</v>
      </c>
      <c r="P17" s="534"/>
      <c r="Q17" s="975"/>
      <c r="R17" s="555">
        <v>76.8</v>
      </c>
      <c r="S17" s="879"/>
    </row>
    <row r="18" spans="1:21" s="489" customFormat="1" ht="13.5">
      <c r="A18" s="526"/>
      <c r="B18" s="564" t="s">
        <v>900</v>
      </c>
      <c r="C18" s="526"/>
      <c r="E18" s="975"/>
      <c r="F18" s="543">
        <v>25.7</v>
      </c>
      <c r="G18" s="879"/>
      <c r="H18" s="534"/>
      <c r="I18" s="543">
        <v>28.9</v>
      </c>
      <c r="J18" s="534"/>
      <c r="K18" s="534"/>
      <c r="L18" s="543">
        <v>29</v>
      </c>
      <c r="M18" s="534"/>
      <c r="N18" s="535"/>
      <c r="O18" s="543">
        <v>28.8</v>
      </c>
      <c r="P18" s="534"/>
      <c r="Q18" s="975"/>
      <c r="R18" s="543">
        <v>26.4</v>
      </c>
      <c r="S18" s="879"/>
    </row>
    <row r="19" spans="1:21" s="489" customFormat="1" ht="12">
      <c r="A19" s="526"/>
      <c r="B19" s="1054" t="s">
        <v>337</v>
      </c>
      <c r="C19" s="526"/>
      <c r="E19" s="959"/>
      <c r="F19" s="555">
        <v>105.10000000000001</v>
      </c>
      <c r="G19" s="976"/>
      <c r="H19" s="535"/>
      <c r="I19" s="529">
        <v>98.4</v>
      </c>
      <c r="J19" s="535"/>
      <c r="K19" s="535"/>
      <c r="L19" s="555">
        <v>112.1</v>
      </c>
      <c r="M19" s="535"/>
      <c r="N19" s="535"/>
      <c r="O19" s="529">
        <v>101.7</v>
      </c>
      <c r="P19" s="535"/>
      <c r="Q19" s="959"/>
      <c r="R19" s="555">
        <v>103.19999999999999</v>
      </c>
      <c r="S19" s="976"/>
      <c r="T19" s="527"/>
      <c r="U19" s="527"/>
    </row>
    <row r="20" spans="1:21" s="489" customFormat="1" ht="12">
      <c r="A20" s="526"/>
      <c r="B20" s="1054"/>
      <c r="C20" s="526"/>
      <c r="E20" s="959"/>
      <c r="F20" s="555"/>
      <c r="G20" s="976"/>
      <c r="H20" s="535"/>
      <c r="I20" s="529"/>
      <c r="J20" s="535"/>
      <c r="K20" s="535"/>
      <c r="L20" s="555"/>
      <c r="M20" s="535"/>
      <c r="N20" s="535"/>
      <c r="O20" s="529"/>
      <c r="P20" s="535"/>
      <c r="Q20" s="959"/>
      <c r="R20" s="555"/>
      <c r="S20" s="976"/>
      <c r="T20" s="527"/>
      <c r="U20" s="527"/>
    </row>
    <row r="21" spans="1:21" s="489" customFormat="1" ht="12">
      <c r="A21" s="526"/>
      <c r="B21" s="496" t="s">
        <v>338</v>
      </c>
      <c r="C21" s="526"/>
      <c r="E21" s="959"/>
      <c r="F21" s="535"/>
      <c r="G21" s="976"/>
      <c r="H21" s="535"/>
      <c r="I21" s="535"/>
      <c r="J21" s="535"/>
      <c r="K21" s="535"/>
      <c r="L21" s="535"/>
      <c r="M21" s="535"/>
      <c r="N21" s="535"/>
      <c r="O21" s="535"/>
      <c r="P21" s="535"/>
      <c r="Q21" s="959"/>
      <c r="R21" s="535"/>
      <c r="S21" s="976"/>
      <c r="T21" s="527"/>
      <c r="U21" s="527"/>
    </row>
    <row r="22" spans="1:21" s="489" customFormat="1" ht="12">
      <c r="A22" s="526"/>
      <c r="B22" s="853" t="s">
        <v>365</v>
      </c>
      <c r="C22" s="526"/>
      <c r="E22" s="959"/>
      <c r="F22" s="535">
        <v>105.10000000000001</v>
      </c>
      <c r="G22" s="976"/>
      <c r="H22" s="535"/>
      <c r="I22" s="535">
        <v>98.4</v>
      </c>
      <c r="J22" s="535"/>
      <c r="K22" s="535"/>
      <c r="L22" s="535">
        <v>112.1</v>
      </c>
      <c r="M22" s="535"/>
      <c r="N22" s="535"/>
      <c r="O22" s="535">
        <v>101.7</v>
      </c>
      <c r="P22" s="535"/>
      <c r="Q22" s="959"/>
      <c r="R22" s="535">
        <v>103.19999999999999</v>
      </c>
      <c r="S22" s="976"/>
      <c r="T22" s="527"/>
      <c r="U22" s="527"/>
    </row>
    <row r="23" spans="1:21" s="489" customFormat="1" ht="12">
      <c r="A23" s="526"/>
      <c r="B23" s="424" t="s">
        <v>385</v>
      </c>
      <c r="C23" s="488"/>
      <c r="E23" s="959"/>
      <c r="F23" s="555">
        <v>-2.2000000000000002</v>
      </c>
      <c r="G23" s="976"/>
      <c r="H23" s="535"/>
      <c r="I23" s="529">
        <v>-1.6</v>
      </c>
      <c r="J23" s="535"/>
      <c r="K23" s="535"/>
      <c r="L23" s="535">
        <v>-10.5</v>
      </c>
      <c r="M23" s="535"/>
      <c r="N23" s="535"/>
      <c r="O23" s="529">
        <v>-1.7</v>
      </c>
      <c r="P23" s="535"/>
      <c r="Q23" s="959"/>
      <c r="R23" s="555">
        <v>-5.6</v>
      </c>
      <c r="S23" s="976"/>
      <c r="T23" s="527"/>
      <c r="U23" s="527"/>
    </row>
    <row r="24" spans="1:21" s="489" customFormat="1" ht="12">
      <c r="A24" s="526"/>
      <c r="B24" s="853" t="s">
        <v>375</v>
      </c>
      <c r="C24" s="488"/>
      <c r="E24" s="959"/>
      <c r="F24" s="555">
        <v>-15.4</v>
      </c>
      <c r="G24" s="976"/>
      <c r="H24" s="535"/>
      <c r="I24" s="529">
        <v>-9.3000000000000007</v>
      </c>
      <c r="J24" s="535"/>
      <c r="K24" s="535"/>
      <c r="L24" s="535">
        <v>-4.8</v>
      </c>
      <c r="M24" s="535"/>
      <c r="N24" s="535"/>
      <c r="O24" s="529">
        <v>0.8</v>
      </c>
      <c r="P24" s="535"/>
      <c r="Q24" s="959"/>
      <c r="R24" s="555">
        <v>-0.8</v>
      </c>
      <c r="S24" s="976"/>
      <c r="T24" s="527"/>
      <c r="U24" s="527"/>
    </row>
    <row r="25" spans="1:21" s="489" customFormat="1" thickBot="1">
      <c r="A25" s="526"/>
      <c r="B25" s="522" t="s">
        <v>376</v>
      </c>
      <c r="C25" s="488"/>
      <c r="E25" s="959"/>
      <c r="F25" s="556">
        <v>87.5</v>
      </c>
      <c r="G25" s="976"/>
      <c r="H25" s="535"/>
      <c r="I25" s="556">
        <v>87.500000000000014</v>
      </c>
      <c r="J25" s="535"/>
      <c r="K25" s="535"/>
      <c r="L25" s="556">
        <v>96.8</v>
      </c>
      <c r="M25" s="535"/>
      <c r="N25" s="535"/>
      <c r="O25" s="556">
        <v>100.8</v>
      </c>
      <c r="P25" s="535"/>
      <c r="Q25" s="959"/>
      <c r="R25" s="556">
        <v>96.8</v>
      </c>
      <c r="S25" s="976"/>
      <c r="T25" s="527"/>
      <c r="U25" s="527"/>
    </row>
    <row r="26" spans="1:21" s="489" customFormat="1" thickTop="1">
      <c r="A26" s="526"/>
      <c r="B26" s="526"/>
      <c r="C26" s="488"/>
      <c r="E26" s="959"/>
      <c r="F26" s="535"/>
      <c r="G26" s="976"/>
      <c r="H26" s="535"/>
      <c r="I26" s="535"/>
      <c r="J26" s="535"/>
      <c r="K26" s="535"/>
      <c r="L26" s="535"/>
      <c r="M26" s="535"/>
      <c r="N26" s="535"/>
      <c r="O26" s="535"/>
      <c r="P26" s="535"/>
      <c r="Q26" s="959"/>
      <c r="R26" s="535"/>
      <c r="S26" s="976"/>
      <c r="T26" s="527"/>
      <c r="U26" s="527"/>
    </row>
    <row r="27" spans="1:21" s="489" customFormat="1" ht="12">
      <c r="A27" s="526"/>
      <c r="B27" s="512" t="s">
        <v>424</v>
      </c>
      <c r="C27" s="488"/>
      <c r="E27" s="959"/>
      <c r="F27" s="555">
        <v>14.7</v>
      </c>
      <c r="G27" s="976"/>
      <c r="H27" s="535"/>
      <c r="I27" s="529">
        <v>9.3000000000000007</v>
      </c>
      <c r="J27" s="535"/>
      <c r="K27" s="535"/>
      <c r="L27" s="555">
        <v>5.6</v>
      </c>
      <c r="M27" s="535"/>
      <c r="N27" s="535"/>
      <c r="O27" s="529">
        <v>-1.7</v>
      </c>
      <c r="P27" s="535"/>
      <c r="Q27" s="959"/>
      <c r="R27" s="555">
        <v>1.6</v>
      </c>
      <c r="S27" s="976"/>
      <c r="T27" s="527"/>
      <c r="U27" s="527"/>
    </row>
    <row r="28" spans="1:21" s="489" customFormat="1" ht="12">
      <c r="A28" s="526"/>
      <c r="B28" s="526"/>
      <c r="C28" s="526"/>
      <c r="E28" s="959"/>
      <c r="F28" s="535"/>
      <c r="G28" s="976"/>
      <c r="H28" s="535"/>
      <c r="I28" s="535"/>
      <c r="J28" s="535"/>
      <c r="K28" s="535"/>
      <c r="L28" s="535"/>
      <c r="M28" s="535"/>
      <c r="N28" s="535"/>
      <c r="O28" s="535"/>
      <c r="P28" s="535"/>
      <c r="Q28" s="959"/>
      <c r="R28" s="535"/>
      <c r="S28" s="976"/>
      <c r="T28" s="527"/>
      <c r="U28" s="527"/>
    </row>
    <row r="29" spans="1:21" s="489" customFormat="1" ht="12">
      <c r="A29" s="526"/>
      <c r="B29" s="424" t="s">
        <v>436</v>
      </c>
      <c r="D29" s="491"/>
      <c r="E29" s="959"/>
      <c r="F29" s="535"/>
      <c r="G29" s="976"/>
      <c r="H29" s="535"/>
      <c r="I29" s="535"/>
      <c r="J29" s="535"/>
      <c r="K29" s="535"/>
      <c r="L29" s="535"/>
      <c r="M29" s="535"/>
      <c r="N29" s="535"/>
      <c r="O29" s="535"/>
      <c r="P29" s="558"/>
      <c r="Q29" s="959"/>
      <c r="R29" s="535"/>
      <c r="S29" s="976"/>
      <c r="T29" s="527"/>
      <c r="U29" s="527"/>
    </row>
    <row r="30" spans="1:21" s="489" customFormat="1" ht="12">
      <c r="A30" s="526"/>
      <c r="B30" s="526" t="s">
        <v>437</v>
      </c>
      <c r="D30" s="491"/>
      <c r="E30" s="959"/>
      <c r="F30" s="555">
        <v>-0.7</v>
      </c>
      <c r="G30" s="976"/>
      <c r="H30" s="535"/>
      <c r="I30" s="529">
        <v>0</v>
      </c>
      <c r="J30" s="535"/>
      <c r="K30" s="535"/>
      <c r="L30" s="555">
        <v>0.8</v>
      </c>
      <c r="M30" s="535"/>
      <c r="N30" s="535"/>
      <c r="O30" s="529">
        <v>-0.9</v>
      </c>
      <c r="P30" s="558"/>
      <c r="Q30" s="959"/>
      <c r="R30" s="555">
        <v>0.8</v>
      </c>
      <c r="S30" s="976"/>
      <c r="U30" s="528"/>
    </row>
    <row r="31" spans="1:21" s="500" customFormat="1" ht="12">
      <c r="A31" s="496"/>
      <c r="B31" s="496"/>
      <c r="C31" s="492"/>
      <c r="D31" s="501"/>
      <c r="E31" s="977"/>
      <c r="F31" s="480"/>
      <c r="G31" s="978"/>
      <c r="H31" s="533"/>
      <c r="I31" s="531"/>
      <c r="J31" s="533"/>
      <c r="K31" s="533"/>
      <c r="L31" s="531"/>
      <c r="M31" s="533"/>
      <c r="N31" s="532"/>
      <c r="O31" s="537"/>
      <c r="P31" s="540"/>
      <c r="Q31" s="977"/>
      <c r="R31" s="480"/>
      <c r="S31" s="981"/>
      <c r="U31" s="517"/>
    </row>
    <row r="32" spans="1:21" s="500" customFormat="1" ht="12">
      <c r="A32" s="496"/>
      <c r="B32" s="496"/>
      <c r="C32" s="492"/>
      <c r="D32" s="501"/>
      <c r="E32" s="501"/>
      <c r="F32" s="513"/>
      <c r="G32" s="511"/>
      <c r="H32" s="501"/>
      <c r="I32" s="513"/>
      <c r="J32" s="511"/>
      <c r="K32" s="501"/>
      <c r="L32" s="519"/>
      <c r="M32" s="511"/>
      <c r="N32" s="501"/>
      <c r="O32" s="519"/>
      <c r="P32" s="511"/>
      <c r="Q32" s="501"/>
      <c r="R32" s="513"/>
      <c r="S32" s="511"/>
      <c r="U32" s="517"/>
    </row>
    <row r="33" spans="1:47" ht="15" customHeight="1">
      <c r="A33" s="31" t="s">
        <v>164</v>
      </c>
      <c r="B33" s="1185" t="s">
        <v>438</v>
      </c>
      <c r="C33" s="1185"/>
      <c r="D33" s="1185"/>
      <c r="E33" s="1185"/>
      <c r="F33" s="1185"/>
      <c r="G33" s="1185"/>
      <c r="H33" s="1185"/>
      <c r="I33" s="1185"/>
      <c r="J33" s="1185"/>
      <c r="K33" s="1185"/>
      <c r="L33" s="1185"/>
      <c r="M33" s="1185"/>
      <c r="N33" s="1185"/>
      <c r="O33" s="1185"/>
      <c r="P33" s="1185"/>
      <c r="Q33" s="1185"/>
      <c r="R33" s="1185"/>
      <c r="S33" s="1185"/>
      <c r="U33" s="516"/>
      <c r="AO33" s="497"/>
      <c r="AR33" s="497"/>
      <c r="AU33" s="497"/>
    </row>
    <row r="34" spans="1:47" ht="24.75" customHeight="1">
      <c r="A34" s="1061" t="s">
        <v>165</v>
      </c>
      <c r="B34" s="1205" t="s">
        <v>987</v>
      </c>
      <c r="C34" s="1205"/>
      <c r="D34" s="1205"/>
      <c r="E34" s="1205"/>
      <c r="F34" s="1205"/>
      <c r="G34" s="1205"/>
      <c r="H34" s="1205"/>
      <c r="I34" s="1205"/>
      <c r="J34" s="1205"/>
      <c r="K34" s="1205"/>
      <c r="L34" s="1205"/>
      <c r="M34" s="1205"/>
      <c r="N34" s="1205"/>
      <c r="O34" s="1205"/>
      <c r="P34" s="1205"/>
      <c r="Q34" s="1205"/>
      <c r="R34" s="1205"/>
      <c r="S34" s="1205"/>
      <c r="U34" s="516"/>
      <c r="AO34" s="497"/>
      <c r="AR34" s="497"/>
      <c r="AU34" s="497"/>
    </row>
    <row r="35" spans="1:47" ht="15" customHeight="1">
      <c r="A35" s="31" t="s">
        <v>168</v>
      </c>
      <c r="B35" s="1185" t="s">
        <v>868</v>
      </c>
      <c r="C35" s="1185"/>
      <c r="D35" s="1185"/>
      <c r="E35" s="1185"/>
      <c r="F35" s="1185"/>
      <c r="G35" s="1185"/>
      <c r="H35" s="1185"/>
      <c r="I35" s="1185"/>
      <c r="J35" s="1185"/>
      <c r="K35" s="1185"/>
      <c r="L35" s="1185"/>
      <c r="M35" s="1185"/>
      <c r="N35" s="1185"/>
      <c r="O35" s="1185"/>
      <c r="P35" s="1185"/>
      <c r="Q35" s="1185"/>
      <c r="R35" s="1185"/>
      <c r="S35" s="1185"/>
      <c r="U35" s="516"/>
      <c r="AO35" s="497"/>
      <c r="AR35" s="497"/>
      <c r="AU35" s="497"/>
    </row>
    <row r="36" spans="1:47">
      <c r="U36" s="516"/>
      <c r="AO36" s="497"/>
      <c r="AR36" s="497"/>
      <c r="AU36" s="497"/>
    </row>
    <row r="37" spans="1:47">
      <c r="U37" s="516"/>
      <c r="AO37" s="497"/>
      <c r="AR37" s="497"/>
      <c r="AU37" s="497"/>
    </row>
    <row r="38" spans="1:47">
      <c r="U38" s="516"/>
      <c r="AO38" s="497"/>
      <c r="AR38" s="497"/>
      <c r="AU38" s="497"/>
    </row>
    <row r="39" spans="1:47">
      <c r="U39" s="516"/>
      <c r="AO39" s="497"/>
      <c r="AR39" s="497"/>
      <c r="AU39" s="497"/>
    </row>
    <row r="40" spans="1:47">
      <c r="U40" s="516"/>
      <c r="AO40" s="497"/>
      <c r="AR40" s="497"/>
      <c r="AU40" s="497"/>
    </row>
    <row r="41" spans="1:47" s="505" customFormat="1">
      <c r="A41" s="497"/>
      <c r="B41" s="497"/>
      <c r="D41" s="497"/>
      <c r="E41" s="497"/>
      <c r="F41" s="497"/>
      <c r="G41" s="497"/>
      <c r="H41" s="497"/>
      <c r="I41" s="497"/>
      <c r="J41" s="497"/>
      <c r="K41" s="497"/>
      <c r="L41" s="497"/>
      <c r="M41" s="497"/>
      <c r="N41" s="497"/>
      <c r="O41" s="497"/>
      <c r="P41" s="497"/>
      <c r="Q41" s="497"/>
      <c r="R41" s="497"/>
      <c r="S41" s="497"/>
      <c r="T41" s="497"/>
      <c r="U41" s="516"/>
      <c r="V41" s="497"/>
      <c r="W41" s="497"/>
      <c r="X41" s="497"/>
      <c r="Y41" s="497"/>
      <c r="Z41" s="497"/>
      <c r="AA41" s="497"/>
      <c r="AB41" s="497"/>
      <c r="AC41" s="497"/>
      <c r="AD41" s="497"/>
      <c r="AE41" s="497"/>
    </row>
    <row r="42" spans="1:47" s="505" customFormat="1">
      <c r="A42" s="497"/>
      <c r="B42" s="497"/>
      <c r="D42" s="497"/>
      <c r="E42" s="497"/>
      <c r="F42" s="497"/>
      <c r="G42" s="497"/>
      <c r="H42" s="497"/>
      <c r="I42" s="497"/>
      <c r="J42" s="497"/>
      <c r="K42" s="497"/>
      <c r="L42" s="497"/>
      <c r="M42" s="497"/>
      <c r="N42" s="497"/>
      <c r="O42" s="497"/>
      <c r="P42" s="497"/>
      <c r="Q42" s="497"/>
      <c r="R42" s="497"/>
      <c r="S42" s="497"/>
      <c r="T42" s="497"/>
      <c r="U42" s="516"/>
      <c r="V42" s="497"/>
      <c r="W42" s="497"/>
      <c r="X42" s="497"/>
      <c r="Y42" s="497"/>
      <c r="Z42" s="497"/>
      <c r="AA42" s="497"/>
      <c r="AB42" s="497"/>
      <c r="AC42" s="497"/>
      <c r="AD42" s="497"/>
      <c r="AE42" s="497"/>
    </row>
    <row r="43" spans="1:47" s="505" customFormat="1">
      <c r="A43" s="497"/>
      <c r="B43" s="497"/>
      <c r="D43" s="497"/>
      <c r="E43" s="497"/>
      <c r="F43" s="497"/>
      <c r="G43" s="497"/>
      <c r="H43" s="497"/>
      <c r="I43" s="497"/>
      <c r="J43" s="497"/>
      <c r="K43" s="497"/>
      <c r="L43" s="497"/>
      <c r="M43" s="497"/>
      <c r="N43" s="497"/>
      <c r="O43" s="497"/>
      <c r="P43" s="497"/>
      <c r="Q43" s="497"/>
      <c r="R43" s="497"/>
      <c r="S43" s="497"/>
      <c r="T43" s="497"/>
      <c r="U43" s="516"/>
      <c r="V43" s="497"/>
      <c r="W43" s="497"/>
      <c r="X43" s="497"/>
      <c r="Y43" s="497"/>
      <c r="Z43" s="497"/>
      <c r="AA43" s="497"/>
      <c r="AB43" s="497"/>
      <c r="AC43" s="497"/>
      <c r="AD43" s="497"/>
      <c r="AE43" s="497"/>
    </row>
    <row r="44" spans="1:47" s="505" customFormat="1">
      <c r="A44" s="497"/>
      <c r="B44" s="497"/>
      <c r="D44" s="497"/>
      <c r="E44" s="497"/>
      <c r="F44" s="497"/>
      <c r="G44" s="497"/>
      <c r="H44" s="497"/>
      <c r="I44" s="497"/>
      <c r="J44" s="497"/>
      <c r="K44" s="497"/>
      <c r="L44" s="497"/>
      <c r="M44" s="497"/>
      <c r="N44" s="497"/>
      <c r="O44" s="497"/>
      <c r="P44" s="497"/>
      <c r="Q44" s="497"/>
      <c r="R44" s="497"/>
      <c r="S44" s="497"/>
      <c r="T44" s="497"/>
      <c r="U44" s="516"/>
      <c r="V44" s="497"/>
      <c r="W44" s="497"/>
      <c r="X44" s="497"/>
      <c r="Y44" s="497"/>
      <c r="Z44" s="497"/>
      <c r="AA44" s="497"/>
      <c r="AB44" s="497"/>
      <c r="AC44" s="497"/>
      <c r="AD44" s="497"/>
      <c r="AE44" s="497"/>
    </row>
    <row r="45" spans="1:47" s="505" customFormat="1">
      <c r="A45" s="497"/>
      <c r="B45" s="497"/>
      <c r="D45" s="497"/>
      <c r="E45" s="497"/>
      <c r="F45" s="497"/>
      <c r="G45" s="497"/>
      <c r="H45" s="497"/>
      <c r="I45" s="497"/>
      <c r="J45" s="497"/>
      <c r="K45" s="497"/>
      <c r="L45" s="497"/>
      <c r="M45" s="497"/>
      <c r="N45" s="497"/>
      <c r="O45" s="497"/>
      <c r="P45" s="497"/>
      <c r="Q45" s="497"/>
      <c r="R45" s="497"/>
      <c r="S45" s="497"/>
      <c r="T45" s="497"/>
      <c r="U45" s="516"/>
      <c r="V45" s="497"/>
      <c r="W45" s="497"/>
      <c r="X45" s="497"/>
      <c r="Y45" s="497"/>
      <c r="Z45" s="497"/>
      <c r="AA45" s="497"/>
      <c r="AB45" s="497"/>
      <c r="AC45" s="497"/>
      <c r="AD45" s="497"/>
      <c r="AE45" s="497"/>
    </row>
    <row r="46" spans="1:47" s="505" customFormat="1">
      <c r="A46" s="497"/>
      <c r="B46" s="497"/>
      <c r="D46" s="497"/>
      <c r="E46" s="497"/>
      <c r="F46" s="497"/>
      <c r="G46" s="497"/>
      <c r="H46" s="497"/>
      <c r="I46" s="497"/>
      <c r="J46" s="497"/>
      <c r="K46" s="497"/>
      <c r="L46" s="497"/>
      <c r="M46" s="497"/>
      <c r="N46" s="497"/>
      <c r="O46" s="497"/>
      <c r="P46" s="497"/>
      <c r="Q46" s="497"/>
      <c r="R46" s="497"/>
      <c r="S46" s="497"/>
      <c r="T46" s="497"/>
      <c r="U46" s="516"/>
      <c r="V46" s="497"/>
      <c r="W46" s="497"/>
      <c r="X46" s="497"/>
      <c r="Y46" s="497"/>
      <c r="Z46" s="497"/>
      <c r="AA46" s="497"/>
      <c r="AB46" s="497"/>
      <c r="AC46" s="497"/>
      <c r="AD46" s="497"/>
      <c r="AE46" s="497"/>
    </row>
    <row r="47" spans="1:47" s="505" customFormat="1">
      <c r="A47" s="497"/>
      <c r="B47" s="497"/>
      <c r="D47" s="497"/>
      <c r="E47" s="497"/>
      <c r="F47" s="497"/>
      <c r="G47" s="497"/>
      <c r="H47" s="497"/>
      <c r="I47" s="497"/>
      <c r="J47" s="497"/>
      <c r="K47" s="497"/>
      <c r="L47" s="497"/>
      <c r="M47" s="497"/>
      <c r="N47" s="497"/>
      <c r="O47" s="497"/>
      <c r="P47" s="497"/>
      <c r="Q47" s="497"/>
      <c r="R47" s="497"/>
      <c r="S47" s="497"/>
      <c r="T47" s="497"/>
      <c r="U47" s="516"/>
      <c r="V47" s="497"/>
      <c r="W47" s="497"/>
      <c r="X47" s="497"/>
      <c r="Y47" s="497"/>
      <c r="Z47" s="497"/>
      <c r="AA47" s="497"/>
      <c r="AB47" s="497"/>
      <c r="AC47" s="497"/>
      <c r="AD47" s="497"/>
      <c r="AE47" s="497"/>
    </row>
    <row r="48" spans="1:47" s="505" customFormat="1">
      <c r="A48" s="497"/>
      <c r="B48" s="497"/>
      <c r="D48" s="497"/>
      <c r="E48" s="497"/>
      <c r="F48" s="497"/>
      <c r="G48" s="497"/>
      <c r="H48" s="497"/>
      <c r="I48" s="497"/>
      <c r="J48" s="497"/>
      <c r="K48" s="497"/>
      <c r="L48" s="497"/>
      <c r="M48" s="497"/>
      <c r="N48" s="497"/>
      <c r="O48" s="497"/>
      <c r="P48" s="497"/>
      <c r="Q48" s="497"/>
      <c r="R48" s="497"/>
      <c r="S48" s="497"/>
      <c r="T48" s="497"/>
      <c r="U48" s="516"/>
      <c r="V48" s="497"/>
      <c r="W48" s="497"/>
      <c r="X48" s="497"/>
      <c r="Y48" s="497"/>
      <c r="Z48" s="497"/>
      <c r="AA48" s="497"/>
      <c r="AB48" s="497"/>
      <c r="AC48" s="497"/>
      <c r="AD48" s="497"/>
      <c r="AE48" s="497"/>
    </row>
    <row r="49" spans="1:31" s="505" customFormat="1">
      <c r="A49" s="497"/>
      <c r="B49" s="497"/>
      <c r="D49" s="497"/>
      <c r="E49" s="497"/>
      <c r="F49" s="497"/>
      <c r="G49" s="497"/>
      <c r="H49" s="497"/>
      <c r="I49" s="497"/>
      <c r="J49" s="497"/>
      <c r="K49" s="497"/>
      <c r="L49" s="497"/>
      <c r="M49" s="497"/>
      <c r="N49" s="497"/>
      <c r="O49" s="497"/>
      <c r="P49" s="497"/>
      <c r="Q49" s="497"/>
      <c r="R49" s="497"/>
      <c r="S49" s="497"/>
      <c r="T49" s="497"/>
      <c r="U49" s="516"/>
      <c r="V49" s="497"/>
      <c r="W49" s="497"/>
      <c r="X49" s="497"/>
      <c r="Y49" s="497"/>
      <c r="Z49" s="497"/>
      <c r="AA49" s="497"/>
      <c r="AB49" s="497"/>
      <c r="AC49" s="497"/>
      <c r="AD49" s="497"/>
      <c r="AE49" s="497"/>
    </row>
    <row r="50" spans="1:31" s="505" customFormat="1">
      <c r="A50" s="497"/>
      <c r="B50" s="497"/>
      <c r="D50" s="497"/>
      <c r="E50" s="497"/>
      <c r="F50" s="497"/>
      <c r="G50" s="497"/>
      <c r="H50" s="497"/>
      <c r="I50" s="497"/>
      <c r="J50" s="497"/>
      <c r="K50" s="497"/>
      <c r="L50" s="497"/>
      <c r="M50" s="497"/>
      <c r="N50" s="497"/>
      <c r="O50" s="497"/>
      <c r="P50" s="497"/>
      <c r="Q50" s="497"/>
      <c r="R50" s="497"/>
      <c r="S50" s="497"/>
      <c r="T50" s="497"/>
      <c r="U50" s="516"/>
      <c r="V50" s="497"/>
      <c r="W50" s="497"/>
      <c r="X50" s="497"/>
      <c r="Y50" s="497"/>
      <c r="Z50" s="497"/>
      <c r="AA50" s="497"/>
      <c r="AB50" s="497"/>
      <c r="AC50" s="497"/>
      <c r="AD50" s="497"/>
      <c r="AE50" s="497"/>
    </row>
    <row r="51" spans="1:31" s="505" customFormat="1">
      <c r="A51" s="497"/>
      <c r="B51" s="497"/>
      <c r="D51" s="497"/>
      <c r="E51" s="497"/>
      <c r="F51" s="497"/>
      <c r="G51" s="497"/>
      <c r="H51" s="497"/>
      <c r="I51" s="497"/>
      <c r="J51" s="497"/>
      <c r="K51" s="497"/>
      <c r="L51" s="497"/>
      <c r="M51" s="497"/>
      <c r="N51" s="497"/>
      <c r="O51" s="497"/>
      <c r="P51" s="497"/>
      <c r="Q51" s="497"/>
      <c r="R51" s="497"/>
      <c r="S51" s="497"/>
      <c r="T51" s="497"/>
      <c r="U51" s="516"/>
      <c r="V51" s="497"/>
      <c r="W51" s="497"/>
      <c r="X51" s="497"/>
      <c r="Y51" s="497"/>
      <c r="Z51" s="497"/>
      <c r="AA51" s="497"/>
      <c r="AB51" s="497"/>
      <c r="AC51" s="497"/>
      <c r="AD51" s="497"/>
      <c r="AE51" s="497"/>
    </row>
    <row r="52" spans="1:31" s="505" customFormat="1">
      <c r="A52" s="497"/>
      <c r="B52" s="497"/>
      <c r="D52" s="497"/>
      <c r="E52" s="497"/>
      <c r="F52" s="497"/>
      <c r="G52" s="497"/>
      <c r="H52" s="497"/>
      <c r="I52" s="497"/>
      <c r="J52" s="497"/>
      <c r="K52" s="497"/>
      <c r="L52" s="497"/>
      <c r="M52" s="497"/>
      <c r="N52" s="497"/>
      <c r="O52" s="497"/>
      <c r="P52" s="497"/>
      <c r="Q52" s="497"/>
      <c r="R52" s="497"/>
      <c r="S52" s="497"/>
      <c r="T52" s="497"/>
      <c r="U52" s="516"/>
      <c r="V52" s="497"/>
      <c r="W52" s="497"/>
      <c r="X52" s="497"/>
      <c r="Y52" s="497"/>
      <c r="Z52" s="497"/>
      <c r="AA52" s="497"/>
      <c r="AB52" s="497"/>
      <c r="AC52" s="497"/>
      <c r="AD52" s="497"/>
      <c r="AE52" s="497"/>
    </row>
    <row r="53" spans="1:31" s="505" customFormat="1">
      <c r="A53" s="497"/>
      <c r="B53" s="497"/>
      <c r="D53" s="497"/>
      <c r="E53" s="497"/>
      <c r="F53" s="497"/>
      <c r="G53" s="497"/>
      <c r="H53" s="497"/>
      <c r="I53" s="497"/>
      <c r="J53" s="497"/>
      <c r="K53" s="497"/>
      <c r="L53" s="497"/>
      <c r="M53" s="497"/>
      <c r="N53" s="497"/>
      <c r="O53" s="497"/>
      <c r="P53" s="497"/>
      <c r="Q53" s="497"/>
      <c r="R53" s="497"/>
      <c r="S53" s="497"/>
      <c r="T53" s="497"/>
      <c r="U53" s="516"/>
      <c r="V53" s="497"/>
      <c r="W53" s="497"/>
      <c r="X53" s="497"/>
      <c r="Y53" s="497"/>
      <c r="Z53" s="497"/>
      <c r="AA53" s="497"/>
      <c r="AB53" s="497"/>
      <c r="AC53" s="497"/>
      <c r="AD53" s="497"/>
      <c r="AE53" s="497"/>
    </row>
    <row r="54" spans="1:31" s="505" customFormat="1">
      <c r="A54" s="497"/>
      <c r="B54" s="497"/>
      <c r="D54" s="497"/>
      <c r="E54" s="497"/>
      <c r="F54" s="497"/>
      <c r="G54" s="497"/>
      <c r="H54" s="497"/>
      <c r="I54" s="497"/>
      <c r="J54" s="497"/>
      <c r="K54" s="497"/>
      <c r="L54" s="497"/>
      <c r="M54" s="497"/>
      <c r="N54" s="497"/>
      <c r="O54" s="497"/>
      <c r="P54" s="497"/>
      <c r="Q54" s="497"/>
      <c r="R54" s="497"/>
      <c r="S54" s="497"/>
      <c r="T54" s="497"/>
      <c r="U54" s="516"/>
      <c r="V54" s="497"/>
      <c r="W54" s="497"/>
      <c r="X54" s="497"/>
      <c r="Y54" s="497"/>
      <c r="Z54" s="497"/>
      <c r="AA54" s="497"/>
      <c r="AB54" s="497"/>
      <c r="AC54" s="497"/>
      <c r="AD54" s="497"/>
      <c r="AE54" s="497"/>
    </row>
    <row r="55" spans="1:31" s="505" customFormat="1">
      <c r="A55" s="497"/>
      <c r="B55" s="497"/>
      <c r="D55" s="497"/>
      <c r="E55" s="497"/>
      <c r="F55" s="497"/>
      <c r="G55" s="497"/>
      <c r="H55" s="497"/>
      <c r="I55" s="497"/>
      <c r="J55" s="497"/>
      <c r="K55" s="497"/>
      <c r="L55" s="497"/>
      <c r="M55" s="497"/>
      <c r="N55" s="497"/>
      <c r="O55" s="497"/>
      <c r="P55" s="497"/>
      <c r="Q55" s="497"/>
      <c r="R55" s="497"/>
      <c r="S55" s="497"/>
      <c r="T55" s="497"/>
      <c r="U55" s="516"/>
      <c r="V55" s="497"/>
      <c r="W55" s="497"/>
      <c r="X55" s="497"/>
      <c r="Y55" s="497"/>
      <c r="Z55" s="497"/>
      <c r="AA55" s="497"/>
      <c r="AB55" s="497"/>
      <c r="AC55" s="497"/>
      <c r="AD55" s="497"/>
      <c r="AE55" s="497"/>
    </row>
  </sheetData>
  <sheetProtection formatCells="0" formatColumns="0" formatRows="0" insertColumns="0" insertRows="0" insertHyperlinks="0" deleteColumns="0" deleteRows="0" sort="0" autoFilter="0" pivotTables="0"/>
  <customSheetViews>
    <customSheetView guid="{ECDBEF0D-DB64-453C-97CB-4DEE0EAC14AC}" fitToPage="1" printArea="1" hiddenColumns="1">
      <selection activeCell="C22" sqref="C22"/>
      <pageMargins left="0.25" right="0.25" top="0.5" bottom="0.5" header="0.3" footer="0.3"/>
      <printOptions horizontalCentered="1"/>
      <pageSetup scale="69"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P11" sqref="P11"/>
      <pageMargins left="0.25" right="0.25" top="0.5" bottom="0.5" header="0.3" footer="0.3"/>
      <printOptions horizontalCentered="1"/>
      <pageSetup scale="69"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P11" sqref="P11"/>
      <pageMargins left="0.25" right="0.25" top="0.5" bottom="0.5" header="0.3" footer="0.3"/>
      <printOptions horizontalCentered="1"/>
      <pageSetup scale="69"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Columns="1">
      <selection activeCell="P11" sqref="P11"/>
      <pageMargins left="0.25" right="0.25" top="0.5" bottom="0.5" header="0.3" footer="0.3"/>
      <printOptions horizontalCentered="1"/>
      <pageSetup scale="69" orientation="landscape" r:id="rId4"/>
      <headerFooter alignWithMargins="0">
        <oddFooter>&amp;L&amp;"Arial,Regular"&amp;10&amp;K1666AFThe Allstate Corporation 1Q18 Supplement&amp;R&amp;"Arial,Regular"&amp;10&amp;K1666AF&amp;A</oddFooter>
      </headerFooter>
    </customSheetView>
  </customSheetViews>
  <mergeCells count="7">
    <mergeCell ref="B35:S35"/>
    <mergeCell ref="B33:S33"/>
    <mergeCell ref="A1:S1"/>
    <mergeCell ref="A2:S2"/>
    <mergeCell ref="A3:S3"/>
    <mergeCell ref="E4:S4"/>
    <mergeCell ref="B34:S34"/>
  </mergeCells>
  <printOptions horizontalCentered="1"/>
  <pageMargins left="0.25" right="0.25" top="0.5" bottom="0.5" header="0.3" footer="0.3"/>
  <pageSetup scale="85" orientation="landscape" horizontalDpi="300" verticalDpi="300" r:id="rId5"/>
  <headerFooter alignWithMargins="0">
    <oddFooter>&amp;L&amp;"Arial,Regular"&amp;10&amp;K1666AFThe Allstate Corporation 1Q18 Supplement&amp;R&amp;"Arial,Regular"&amp;10&amp;K1666AF&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autoPageBreaks="0"/>
  </sheetPr>
  <dimension ref="A1:AJ221"/>
  <sheetViews>
    <sheetView workbookViewId="0">
      <selection activeCell="R20" sqref="R20:T20"/>
    </sheetView>
  </sheetViews>
  <sheetFormatPr defaultColWidth="9.140625" defaultRowHeight="11.25"/>
  <cols>
    <col min="1" max="2" width="2.42578125" style="354" customWidth="1"/>
    <col min="3" max="3" width="32" style="354" customWidth="1"/>
    <col min="4" max="4" width="2.28515625" style="354" customWidth="1"/>
    <col min="5" max="5" width="2.42578125" style="354" customWidth="1"/>
    <col min="6" max="6" width="11.7109375" style="354" customWidth="1"/>
    <col min="7" max="7" width="2.42578125" style="354" customWidth="1"/>
    <col min="8" max="8" width="2.42578125" style="355" customWidth="1"/>
    <col min="9" max="9" width="11.7109375" style="354" customWidth="1"/>
    <col min="10" max="10" width="2.42578125" style="354" customWidth="1"/>
    <col min="11" max="11" width="2.42578125" style="355" customWidth="1"/>
    <col min="12" max="12" width="11.7109375" style="354" customWidth="1"/>
    <col min="13" max="13" width="2.42578125" style="354" customWidth="1"/>
    <col min="14" max="14" width="2.42578125" style="355" customWidth="1"/>
    <col min="15" max="15" width="11.7109375" style="354" customWidth="1"/>
    <col min="16" max="16" width="2.42578125" style="354" customWidth="1"/>
    <col min="17" max="17" width="2.42578125" style="355" customWidth="1"/>
    <col min="18" max="18" width="11.7109375" style="354" customWidth="1"/>
    <col min="19" max="19" width="2.42578125" style="354" customWidth="1"/>
    <col min="20" max="20" width="2.42578125" style="355" customWidth="1"/>
    <col min="21" max="21" width="11.7109375" style="354" customWidth="1"/>
    <col min="22" max="22" width="2.42578125" style="354" customWidth="1"/>
    <col min="23" max="23" width="2.42578125" style="355" customWidth="1"/>
    <col min="24" max="24" width="11.7109375" style="354" customWidth="1"/>
    <col min="25" max="25" width="2.42578125" style="354" customWidth="1"/>
    <col min="26" max="26" width="2.42578125" style="355" customWidth="1"/>
    <col min="27" max="27" width="11.7109375" style="354" customWidth="1"/>
    <col min="28" max="28" width="2.42578125" style="354" customWidth="1"/>
    <col min="29" max="29" width="2.42578125" style="355" customWidth="1"/>
    <col min="30" max="30" width="11.7109375" style="354" customWidth="1"/>
    <col min="31" max="33" width="12.5703125" style="354" customWidth="1"/>
    <col min="34" max="16384" width="9.140625" style="354"/>
  </cols>
  <sheetData>
    <row r="1" spans="1:29" s="1092" customFormat="1" ht="15.75">
      <c r="A1" s="1206" t="s">
        <v>798</v>
      </c>
      <c r="B1" s="1206"/>
      <c r="C1" s="1206"/>
      <c r="D1" s="1206"/>
      <c r="E1" s="1206"/>
      <c r="F1" s="1206"/>
      <c r="G1" s="1206"/>
      <c r="H1" s="1206"/>
      <c r="I1" s="1206"/>
      <c r="J1" s="1206"/>
      <c r="K1" s="1206"/>
      <c r="L1" s="1206"/>
      <c r="M1" s="1206"/>
      <c r="N1" s="1206"/>
      <c r="O1" s="1206"/>
      <c r="P1" s="1206"/>
      <c r="Q1" s="1206"/>
      <c r="R1" s="1206"/>
      <c r="S1" s="1206"/>
      <c r="T1" s="1206"/>
      <c r="U1" s="1206"/>
      <c r="V1" s="1076"/>
    </row>
    <row r="2" spans="1:29" s="1092" customFormat="1" ht="15.75">
      <c r="A2" s="1206" t="s">
        <v>834</v>
      </c>
      <c r="B2" s="1206"/>
      <c r="C2" s="1206"/>
      <c r="D2" s="1206"/>
      <c r="E2" s="1206"/>
      <c r="F2" s="1206"/>
      <c r="G2" s="1206"/>
      <c r="H2" s="1206"/>
      <c r="I2" s="1206"/>
      <c r="J2" s="1206"/>
      <c r="K2" s="1206"/>
      <c r="L2" s="1206"/>
      <c r="M2" s="1206"/>
      <c r="N2" s="1206"/>
      <c r="O2" s="1206"/>
      <c r="P2" s="1206"/>
      <c r="Q2" s="1206"/>
      <c r="R2" s="1206"/>
      <c r="S2" s="1206"/>
      <c r="T2" s="1206"/>
      <c r="U2" s="1206"/>
    </row>
    <row r="3" spans="1:29" ht="4.5" customHeight="1">
      <c r="A3" s="764"/>
      <c r="B3" s="764"/>
      <c r="C3" s="764"/>
      <c r="D3" s="764"/>
      <c r="E3" s="764"/>
      <c r="F3" s="375"/>
      <c r="G3" s="764"/>
      <c r="H3" s="764"/>
      <c r="I3" s="764"/>
      <c r="J3" s="764"/>
      <c r="K3" s="764"/>
      <c r="L3" s="764"/>
      <c r="M3" s="764"/>
      <c r="N3" s="764"/>
      <c r="O3" s="764"/>
      <c r="P3" s="764"/>
      <c r="Q3" s="764"/>
      <c r="R3" s="764"/>
      <c r="S3" s="764"/>
      <c r="T3" s="764"/>
      <c r="U3" s="764"/>
      <c r="W3" s="354"/>
      <c r="Z3" s="354"/>
      <c r="AC3" s="354"/>
    </row>
    <row r="4" spans="1:29" s="356" customFormat="1" ht="24.75" customHeight="1">
      <c r="A4" s="972" t="s">
        <v>169</v>
      </c>
      <c r="D4" s="358"/>
      <c r="E4" s="378"/>
      <c r="F4" s="1145" t="s">
        <v>13</v>
      </c>
      <c r="I4" s="1207" t="s">
        <v>416</v>
      </c>
      <c r="J4" s="1207"/>
      <c r="K4" s="1207"/>
      <c r="L4" s="1207"/>
      <c r="M4" s="1207"/>
      <c r="N4" s="1207"/>
      <c r="O4" s="1207"/>
      <c r="P4" s="1207"/>
      <c r="Q4" s="1207"/>
      <c r="R4" s="1207"/>
      <c r="S4" s="1207"/>
      <c r="T4" s="1207"/>
      <c r="U4" s="1207"/>
    </row>
    <row r="5" spans="1:29" s="356" customFormat="1" ht="12" customHeight="1">
      <c r="E5" s="358"/>
      <c r="F5" s="375"/>
      <c r="G5" s="376"/>
      <c r="H5" s="377"/>
      <c r="I5" s="376"/>
      <c r="J5" s="376"/>
      <c r="K5" s="377"/>
      <c r="L5" s="376"/>
      <c r="M5" s="376"/>
      <c r="N5" s="377"/>
      <c r="O5" s="376"/>
      <c r="P5" s="374"/>
      <c r="Q5" s="359"/>
      <c r="R5" s="374"/>
      <c r="S5" s="374"/>
      <c r="T5" s="359"/>
      <c r="U5" s="374"/>
    </row>
    <row r="6" spans="1:29" s="356" customFormat="1" ht="12">
      <c r="E6" s="358"/>
      <c r="F6" s="373" t="s">
        <v>18</v>
      </c>
      <c r="G6" s="364"/>
      <c r="H6" s="361"/>
      <c r="I6" s="364"/>
      <c r="J6" s="364"/>
      <c r="K6" s="361"/>
      <c r="L6" s="364"/>
      <c r="M6" s="364"/>
      <c r="N6" s="361"/>
      <c r="O6" s="364"/>
      <c r="P6" s="373"/>
      <c r="Q6" s="361"/>
      <c r="R6" s="373"/>
      <c r="S6" s="373"/>
      <c r="T6" s="361"/>
      <c r="U6" s="373"/>
    </row>
    <row r="7" spans="1:29" s="356" customFormat="1" ht="12">
      <c r="A7" s="372" t="s">
        <v>415</v>
      </c>
      <c r="E7" s="358"/>
      <c r="F7" s="477">
        <v>2018</v>
      </c>
      <c r="G7" s="364"/>
      <c r="H7" s="361"/>
      <c r="I7" s="477">
        <v>2017</v>
      </c>
      <c r="J7" s="364"/>
      <c r="K7" s="361"/>
      <c r="L7" s="477">
        <v>2016</v>
      </c>
      <c r="M7" s="364"/>
      <c r="N7" s="361"/>
      <c r="O7" s="477">
        <v>2015</v>
      </c>
      <c r="P7" s="364"/>
      <c r="Q7" s="361"/>
      <c r="R7" s="477">
        <v>2014</v>
      </c>
      <c r="S7" s="373"/>
      <c r="T7" s="361"/>
      <c r="U7" s="477">
        <v>2013</v>
      </c>
    </row>
    <row r="8" spans="1:29" s="356" customFormat="1" ht="12">
      <c r="A8" s="372"/>
      <c r="B8" s="372"/>
      <c r="E8" s="358"/>
      <c r="F8" s="373"/>
      <c r="G8" s="364"/>
      <c r="H8" s="361"/>
      <c r="I8" s="364"/>
      <c r="J8" s="364"/>
      <c r="K8" s="361"/>
      <c r="L8" s="364"/>
      <c r="M8" s="364"/>
      <c r="N8" s="361"/>
      <c r="O8" s="364"/>
      <c r="P8" s="364"/>
      <c r="Q8" s="361"/>
      <c r="R8" s="364"/>
      <c r="S8" s="373"/>
      <c r="T8" s="361"/>
      <c r="U8" s="364"/>
    </row>
    <row r="9" spans="1:29" s="356" customFormat="1" ht="12">
      <c r="A9" s="372" t="s">
        <v>504</v>
      </c>
      <c r="B9" s="372"/>
      <c r="E9" s="358"/>
      <c r="F9" s="364"/>
      <c r="G9" s="364"/>
      <c r="H9" s="361"/>
      <c r="I9" s="364"/>
      <c r="J9" s="364"/>
      <c r="K9" s="361"/>
      <c r="L9" s="364"/>
      <c r="M9" s="364"/>
      <c r="N9" s="361"/>
      <c r="O9" s="364"/>
      <c r="P9" s="364"/>
      <c r="Q9" s="361"/>
      <c r="R9" s="364"/>
      <c r="S9" s="364"/>
      <c r="T9" s="361"/>
      <c r="U9" s="364"/>
    </row>
    <row r="10" spans="1:29" s="356" customFormat="1" ht="12">
      <c r="C10" s="365" t="s">
        <v>414</v>
      </c>
      <c r="D10" s="365"/>
      <c r="E10" s="359" t="s">
        <v>20</v>
      </c>
      <c r="F10" s="371">
        <v>884</v>
      </c>
      <c r="G10" s="362"/>
      <c r="H10" s="361" t="s">
        <v>20</v>
      </c>
      <c r="I10" s="369">
        <v>912</v>
      </c>
      <c r="J10" s="362"/>
      <c r="K10" s="361" t="s">
        <v>20</v>
      </c>
      <c r="L10" s="369">
        <v>960</v>
      </c>
      <c r="M10" s="362"/>
      <c r="N10" s="361" t="s">
        <v>20</v>
      </c>
      <c r="O10" s="369">
        <v>1014</v>
      </c>
      <c r="P10" s="362"/>
      <c r="Q10" s="361" t="s">
        <v>20</v>
      </c>
      <c r="R10" s="369">
        <v>1017</v>
      </c>
      <c r="S10" s="367"/>
      <c r="T10" s="361" t="s">
        <v>20</v>
      </c>
      <c r="U10" s="369">
        <v>1026</v>
      </c>
    </row>
    <row r="11" spans="1:29" s="356" customFormat="1" ht="12">
      <c r="C11" s="365" t="s">
        <v>413</v>
      </c>
      <c r="D11" s="365"/>
      <c r="E11" s="359"/>
      <c r="F11" s="371">
        <v>0</v>
      </c>
      <c r="G11" s="369"/>
      <c r="H11" s="370"/>
      <c r="I11" s="369">
        <v>61</v>
      </c>
      <c r="J11" s="369"/>
      <c r="K11" s="370"/>
      <c r="L11" s="369">
        <v>67</v>
      </c>
      <c r="M11" s="369"/>
      <c r="N11" s="370"/>
      <c r="O11" s="369">
        <v>39</v>
      </c>
      <c r="P11" s="369"/>
      <c r="Q11" s="370"/>
      <c r="R11" s="369">
        <v>87</v>
      </c>
      <c r="S11" s="367"/>
      <c r="T11" s="370"/>
      <c r="U11" s="369">
        <v>74</v>
      </c>
    </row>
    <row r="12" spans="1:29" s="356" customFormat="1" ht="12" customHeight="1">
      <c r="C12" s="365" t="s">
        <v>411</v>
      </c>
      <c r="D12" s="365"/>
      <c r="E12" s="359"/>
      <c r="F12" s="371">
        <v>-18</v>
      </c>
      <c r="G12" s="369"/>
      <c r="H12" s="370"/>
      <c r="I12" s="369">
        <v>-89</v>
      </c>
      <c r="J12" s="369"/>
      <c r="K12" s="370"/>
      <c r="L12" s="369">
        <v>-115</v>
      </c>
      <c r="M12" s="369"/>
      <c r="N12" s="370"/>
      <c r="O12" s="369">
        <v>-93</v>
      </c>
      <c r="P12" s="369"/>
      <c r="Q12" s="370"/>
      <c r="R12" s="369">
        <v>-90</v>
      </c>
      <c r="S12" s="367"/>
      <c r="T12" s="370"/>
      <c r="U12" s="369">
        <v>-83</v>
      </c>
    </row>
    <row r="13" spans="1:29" s="356" customFormat="1" ht="12.75" thickBot="1">
      <c r="C13" s="365" t="s">
        <v>412</v>
      </c>
      <c r="D13" s="365"/>
      <c r="E13" s="359" t="s">
        <v>20</v>
      </c>
      <c r="F13" s="368">
        <v>866</v>
      </c>
      <c r="G13" s="362"/>
      <c r="H13" s="361" t="s">
        <v>20</v>
      </c>
      <c r="I13" s="366">
        <v>884</v>
      </c>
      <c r="J13" s="362"/>
      <c r="K13" s="361" t="s">
        <v>20</v>
      </c>
      <c r="L13" s="366">
        <v>912</v>
      </c>
      <c r="M13" s="362"/>
      <c r="N13" s="361" t="s">
        <v>20</v>
      </c>
      <c r="O13" s="366">
        <v>960</v>
      </c>
      <c r="P13" s="362"/>
      <c r="Q13" s="361" t="s">
        <v>20</v>
      </c>
      <c r="R13" s="366">
        <v>1014</v>
      </c>
      <c r="S13" s="367"/>
      <c r="T13" s="361" t="s">
        <v>20</v>
      </c>
      <c r="U13" s="366">
        <v>1017</v>
      </c>
    </row>
    <row r="14" spans="1:29" s="356" customFormat="1" ht="12.75" thickTop="1">
      <c r="E14" s="359"/>
      <c r="F14" s="358"/>
      <c r="G14" s="364"/>
      <c r="H14" s="361"/>
      <c r="I14" s="364"/>
      <c r="J14" s="364"/>
      <c r="K14" s="361"/>
      <c r="L14" s="364"/>
      <c r="M14" s="364"/>
      <c r="N14" s="361"/>
      <c r="O14" s="364"/>
      <c r="P14" s="364"/>
      <c r="Q14" s="361"/>
      <c r="R14" s="364"/>
      <c r="S14" s="364"/>
      <c r="T14" s="361"/>
      <c r="U14" s="364"/>
    </row>
    <row r="15" spans="1:29" s="356" customFormat="1" ht="12">
      <c r="C15" s="365" t="s">
        <v>411</v>
      </c>
      <c r="D15" s="365"/>
      <c r="E15" s="359"/>
      <c r="F15" s="358"/>
      <c r="G15" s="364"/>
      <c r="H15" s="361"/>
      <c r="I15" s="364"/>
      <c r="J15" s="364"/>
      <c r="K15" s="361"/>
      <c r="L15" s="364"/>
      <c r="M15" s="364"/>
      <c r="N15" s="361"/>
      <c r="O15" s="364"/>
      <c r="P15" s="364"/>
      <c r="Q15" s="361"/>
      <c r="R15" s="364"/>
      <c r="S15" s="364"/>
      <c r="T15" s="361"/>
      <c r="U15" s="364"/>
    </row>
    <row r="16" spans="1:29" s="356" customFormat="1" ht="12">
      <c r="A16" s="372"/>
      <c r="B16" s="372"/>
      <c r="C16" s="356" t="s">
        <v>410</v>
      </c>
      <c r="E16" s="359"/>
      <c r="F16" s="363">
        <v>2.0785219399538105E-2</v>
      </c>
      <c r="G16" s="362"/>
      <c r="H16" s="361"/>
      <c r="I16" s="360">
        <v>0.10067873303167421</v>
      </c>
      <c r="J16" s="362"/>
      <c r="K16" s="361"/>
      <c r="L16" s="360">
        <v>0.12609649122807018</v>
      </c>
      <c r="M16" s="362"/>
      <c r="N16" s="361"/>
      <c r="O16" s="360">
        <v>9.6875000000000003E-2</v>
      </c>
      <c r="P16" s="362"/>
      <c r="Q16" s="361"/>
      <c r="R16" s="360">
        <v>8.8757396449704137E-2</v>
      </c>
      <c r="S16" s="360"/>
      <c r="T16" s="361"/>
      <c r="U16" s="360">
        <v>8.1612586037364793E-2</v>
      </c>
    </row>
    <row r="17" spans="1:21" s="356" customFormat="1" ht="12">
      <c r="A17" s="372"/>
      <c r="B17" s="372"/>
      <c r="E17" s="359"/>
      <c r="F17" s="363"/>
      <c r="G17" s="364"/>
      <c r="H17" s="361"/>
      <c r="I17" s="364"/>
      <c r="J17" s="364"/>
      <c r="K17" s="361"/>
      <c r="L17" s="364"/>
      <c r="M17" s="364"/>
      <c r="N17" s="361"/>
      <c r="O17" s="364"/>
      <c r="P17" s="364"/>
      <c r="Q17" s="361"/>
      <c r="R17" s="364"/>
      <c r="S17" s="373"/>
      <c r="T17" s="361"/>
      <c r="U17" s="364"/>
    </row>
    <row r="18" spans="1:21" s="356" customFormat="1" ht="12">
      <c r="A18" s="372" t="s">
        <v>505</v>
      </c>
      <c r="B18" s="372"/>
      <c r="E18" s="359"/>
      <c r="F18" s="358"/>
      <c r="G18" s="364"/>
      <c r="H18" s="361"/>
      <c r="I18" s="364"/>
      <c r="J18" s="364"/>
      <c r="K18" s="361"/>
      <c r="L18" s="364"/>
      <c r="M18" s="364"/>
      <c r="N18" s="361"/>
      <c r="O18" s="364"/>
      <c r="P18" s="364"/>
      <c r="Q18" s="361"/>
      <c r="R18" s="364"/>
      <c r="S18" s="364"/>
      <c r="T18" s="361"/>
      <c r="U18" s="364"/>
    </row>
    <row r="19" spans="1:21" s="356" customFormat="1" ht="12">
      <c r="C19" s="365" t="s">
        <v>414</v>
      </c>
      <c r="D19" s="365"/>
      <c r="E19" s="359" t="s">
        <v>20</v>
      </c>
      <c r="F19" s="371">
        <v>166</v>
      </c>
      <c r="G19" s="362"/>
      <c r="H19" s="361" t="s">
        <v>20</v>
      </c>
      <c r="I19" s="367">
        <v>179</v>
      </c>
      <c r="J19" s="362"/>
      <c r="K19" s="361" t="s">
        <v>20</v>
      </c>
      <c r="L19" s="369">
        <v>179</v>
      </c>
      <c r="M19" s="362"/>
      <c r="N19" s="361" t="s">
        <v>20</v>
      </c>
      <c r="O19" s="369">
        <v>203</v>
      </c>
      <c r="P19" s="362"/>
      <c r="Q19" s="361" t="s">
        <v>20</v>
      </c>
      <c r="R19" s="369">
        <v>208</v>
      </c>
      <c r="S19" s="367"/>
      <c r="T19" s="361" t="s">
        <v>20</v>
      </c>
      <c r="U19" s="369">
        <v>193</v>
      </c>
    </row>
    <row r="20" spans="1:21" s="356" customFormat="1" ht="12">
      <c r="C20" s="365" t="s">
        <v>413</v>
      </c>
      <c r="D20" s="365"/>
      <c r="E20" s="359"/>
      <c r="F20" s="371">
        <v>0</v>
      </c>
      <c r="G20" s="369"/>
      <c r="H20" s="370"/>
      <c r="I20" s="369">
        <v>10</v>
      </c>
      <c r="J20" s="369"/>
      <c r="K20" s="370"/>
      <c r="L20" s="369">
        <v>23</v>
      </c>
      <c r="M20" s="369"/>
      <c r="N20" s="370"/>
      <c r="O20" s="369">
        <v>1</v>
      </c>
      <c r="P20" s="369"/>
      <c r="Q20" s="370"/>
      <c r="R20" s="369">
        <v>15</v>
      </c>
      <c r="S20" s="367"/>
      <c r="T20" s="370"/>
      <c r="U20" s="369">
        <v>30</v>
      </c>
    </row>
    <row r="21" spans="1:21" s="356" customFormat="1" ht="12">
      <c r="C21" s="365" t="s">
        <v>411</v>
      </c>
      <c r="D21" s="365"/>
      <c r="E21" s="359"/>
      <c r="F21" s="371">
        <v>-4</v>
      </c>
      <c r="G21" s="369"/>
      <c r="H21" s="370"/>
      <c r="I21" s="369">
        <v>-23</v>
      </c>
      <c r="J21" s="369"/>
      <c r="K21" s="370"/>
      <c r="L21" s="369">
        <v>-23</v>
      </c>
      <c r="M21" s="369"/>
      <c r="N21" s="370"/>
      <c r="O21" s="369">
        <v>-25</v>
      </c>
      <c r="P21" s="369"/>
      <c r="Q21" s="370"/>
      <c r="R21" s="369">
        <v>-20</v>
      </c>
      <c r="S21" s="367"/>
      <c r="T21" s="370"/>
      <c r="U21" s="369">
        <v>-15</v>
      </c>
    </row>
    <row r="22" spans="1:21" s="356" customFormat="1" ht="12.75" thickBot="1">
      <c r="C22" s="365" t="s">
        <v>412</v>
      </c>
      <c r="D22" s="365"/>
      <c r="E22" s="359" t="s">
        <v>20</v>
      </c>
      <c r="F22" s="368">
        <v>162</v>
      </c>
      <c r="G22" s="362"/>
      <c r="H22" s="361" t="s">
        <v>20</v>
      </c>
      <c r="I22" s="366">
        <v>166</v>
      </c>
      <c r="J22" s="362"/>
      <c r="K22" s="361" t="s">
        <v>20</v>
      </c>
      <c r="L22" s="366">
        <v>179</v>
      </c>
      <c r="M22" s="362"/>
      <c r="N22" s="361" t="s">
        <v>20</v>
      </c>
      <c r="O22" s="366">
        <v>179</v>
      </c>
      <c r="P22" s="362"/>
      <c r="Q22" s="361" t="s">
        <v>20</v>
      </c>
      <c r="R22" s="366">
        <v>203</v>
      </c>
      <c r="S22" s="367"/>
      <c r="T22" s="361" t="s">
        <v>20</v>
      </c>
      <c r="U22" s="366">
        <v>208</v>
      </c>
    </row>
    <row r="23" spans="1:21" s="356" customFormat="1" ht="12.75" thickTop="1">
      <c r="E23" s="359"/>
      <c r="F23" s="358"/>
      <c r="G23" s="364"/>
      <c r="H23" s="361"/>
      <c r="I23" s="364"/>
      <c r="J23" s="364"/>
      <c r="K23" s="361"/>
      <c r="L23" s="364"/>
      <c r="M23" s="364"/>
      <c r="N23" s="361"/>
      <c r="O23" s="364"/>
      <c r="P23" s="364"/>
      <c r="Q23" s="361"/>
      <c r="R23" s="364"/>
      <c r="S23" s="364"/>
      <c r="T23" s="361"/>
      <c r="U23" s="364"/>
    </row>
    <row r="24" spans="1:21" s="356" customFormat="1" ht="12">
      <c r="C24" s="365" t="s">
        <v>411</v>
      </c>
      <c r="D24" s="365"/>
      <c r="E24" s="359"/>
      <c r="F24" s="358"/>
      <c r="G24" s="364"/>
      <c r="H24" s="361"/>
      <c r="I24" s="364"/>
      <c r="J24" s="364"/>
      <c r="K24" s="361"/>
      <c r="L24" s="364"/>
      <c r="M24" s="364"/>
      <c r="N24" s="361"/>
      <c r="O24" s="364"/>
      <c r="P24" s="364"/>
      <c r="Q24" s="361"/>
      <c r="R24" s="364"/>
      <c r="S24" s="364"/>
      <c r="T24" s="361"/>
      <c r="U24" s="364"/>
    </row>
    <row r="25" spans="1:21" s="356" customFormat="1" ht="12">
      <c r="C25" s="356" t="s">
        <v>410</v>
      </c>
      <c r="E25" s="359"/>
      <c r="F25" s="363">
        <v>2.4691358024691357E-2</v>
      </c>
      <c r="G25" s="362"/>
      <c r="H25" s="361"/>
      <c r="I25" s="360">
        <v>0.13855421686746988</v>
      </c>
      <c r="J25" s="362"/>
      <c r="K25" s="361"/>
      <c r="L25" s="360">
        <v>0.12849162011173185</v>
      </c>
      <c r="M25" s="362"/>
      <c r="N25" s="361"/>
      <c r="O25" s="360">
        <v>0.13966480446927373</v>
      </c>
      <c r="P25" s="362"/>
      <c r="Q25" s="361"/>
      <c r="R25" s="360">
        <v>9.8522167487684734E-2</v>
      </c>
      <c r="S25" s="360"/>
      <c r="T25" s="361"/>
      <c r="U25" s="360">
        <v>7.2115384615384609E-2</v>
      </c>
    </row>
    <row r="26" spans="1:21" s="356" customFormat="1" ht="12">
      <c r="E26" s="359"/>
      <c r="F26" s="363"/>
      <c r="G26" s="362"/>
      <c r="H26" s="361"/>
      <c r="I26" s="360"/>
      <c r="J26" s="362"/>
      <c r="K26" s="361"/>
      <c r="L26" s="360"/>
      <c r="M26" s="362"/>
      <c r="N26" s="361"/>
      <c r="O26" s="360"/>
      <c r="P26" s="362"/>
      <c r="Q26" s="361"/>
      <c r="R26" s="360"/>
      <c r="S26" s="360"/>
      <c r="T26" s="361"/>
      <c r="U26" s="360"/>
    </row>
    <row r="27" spans="1:21" s="356" customFormat="1" ht="13.5">
      <c r="A27" s="372" t="s">
        <v>506</v>
      </c>
      <c r="B27" s="372"/>
      <c r="E27" s="359"/>
      <c r="F27" s="358"/>
      <c r="G27" s="364"/>
      <c r="H27" s="361"/>
      <c r="I27" s="364"/>
      <c r="J27" s="364"/>
      <c r="K27" s="361"/>
      <c r="L27" s="364"/>
      <c r="M27" s="364"/>
      <c r="N27" s="361"/>
      <c r="O27" s="364"/>
      <c r="P27" s="364"/>
      <c r="Q27" s="361"/>
      <c r="R27" s="364"/>
      <c r="S27" s="364"/>
      <c r="T27" s="361"/>
      <c r="U27" s="364"/>
    </row>
    <row r="28" spans="1:21" s="356" customFormat="1" ht="12">
      <c r="C28" s="365" t="s">
        <v>414</v>
      </c>
      <c r="D28" s="365"/>
      <c r="E28" s="359" t="s">
        <v>20</v>
      </c>
      <c r="F28" s="371">
        <v>357</v>
      </c>
      <c r="G28" s="362"/>
      <c r="H28" s="361" t="s">
        <v>20</v>
      </c>
      <c r="I28" s="369">
        <v>354</v>
      </c>
      <c r="J28" s="362"/>
      <c r="K28" s="361" t="s">
        <v>20</v>
      </c>
      <c r="L28" s="369">
        <v>377</v>
      </c>
      <c r="M28" s="362"/>
      <c r="N28" s="361" t="s">
        <v>20</v>
      </c>
      <c r="O28" s="369">
        <v>395</v>
      </c>
      <c r="P28" s="362"/>
      <c r="Q28" s="361" t="s">
        <v>20</v>
      </c>
      <c r="R28" s="369">
        <v>421</v>
      </c>
      <c r="S28" s="367"/>
      <c r="T28" s="361" t="s">
        <v>20</v>
      </c>
      <c r="U28" s="369">
        <v>418</v>
      </c>
    </row>
    <row r="29" spans="1:21" s="356" customFormat="1" ht="12">
      <c r="C29" s="365" t="s">
        <v>413</v>
      </c>
      <c r="D29" s="365"/>
      <c r="E29" s="359"/>
      <c r="F29" s="371">
        <v>3</v>
      </c>
      <c r="G29" s="369"/>
      <c r="H29" s="370"/>
      <c r="I29" s="369">
        <v>25</v>
      </c>
      <c r="J29" s="369"/>
      <c r="K29" s="370"/>
      <c r="L29" s="369">
        <v>15</v>
      </c>
      <c r="M29" s="369"/>
      <c r="N29" s="370"/>
      <c r="O29" s="369">
        <v>13</v>
      </c>
      <c r="P29" s="369"/>
      <c r="Q29" s="370"/>
      <c r="R29" s="369">
        <v>11</v>
      </c>
      <c r="S29" s="367"/>
      <c r="T29" s="370"/>
      <c r="U29" s="369">
        <v>38</v>
      </c>
    </row>
    <row r="30" spans="1:21" s="356" customFormat="1" ht="12">
      <c r="C30" s="365" t="s">
        <v>411</v>
      </c>
      <c r="D30" s="365"/>
      <c r="E30" s="359"/>
      <c r="F30" s="371">
        <v>-9</v>
      </c>
      <c r="G30" s="369"/>
      <c r="H30" s="370"/>
      <c r="I30" s="369">
        <v>-22</v>
      </c>
      <c r="J30" s="369"/>
      <c r="K30" s="370"/>
      <c r="L30" s="369">
        <v>-38</v>
      </c>
      <c r="M30" s="369"/>
      <c r="N30" s="370"/>
      <c r="O30" s="369">
        <v>-31</v>
      </c>
      <c r="P30" s="369"/>
      <c r="Q30" s="370"/>
      <c r="R30" s="369">
        <v>-37</v>
      </c>
      <c r="S30" s="367"/>
      <c r="T30" s="370"/>
      <c r="U30" s="369">
        <v>-35</v>
      </c>
    </row>
    <row r="31" spans="1:21" s="356" customFormat="1" ht="12.75" thickBot="1">
      <c r="C31" s="365" t="s">
        <v>412</v>
      </c>
      <c r="D31" s="365"/>
      <c r="E31" s="359" t="s">
        <v>20</v>
      </c>
      <c r="F31" s="368">
        <v>351</v>
      </c>
      <c r="G31" s="362"/>
      <c r="H31" s="361" t="s">
        <v>20</v>
      </c>
      <c r="I31" s="366">
        <v>357</v>
      </c>
      <c r="J31" s="362"/>
      <c r="K31" s="361" t="s">
        <v>20</v>
      </c>
      <c r="L31" s="366">
        <v>354</v>
      </c>
      <c r="M31" s="362"/>
      <c r="N31" s="361" t="s">
        <v>20</v>
      </c>
      <c r="O31" s="366">
        <v>377</v>
      </c>
      <c r="P31" s="362"/>
      <c r="Q31" s="361" t="s">
        <v>20</v>
      </c>
      <c r="R31" s="366">
        <v>395</v>
      </c>
      <c r="S31" s="367"/>
      <c r="T31" s="361" t="s">
        <v>20</v>
      </c>
      <c r="U31" s="366">
        <v>421</v>
      </c>
    </row>
    <row r="32" spans="1:21" s="356" customFormat="1" ht="12.75" thickTop="1">
      <c r="E32" s="359"/>
      <c r="F32" s="358"/>
      <c r="G32" s="364"/>
      <c r="H32" s="361"/>
      <c r="I32" s="364"/>
      <c r="J32" s="364"/>
      <c r="K32" s="361"/>
      <c r="L32" s="364"/>
      <c r="M32" s="364"/>
      <c r="N32" s="361"/>
      <c r="O32" s="364"/>
      <c r="P32" s="364"/>
      <c r="Q32" s="361"/>
      <c r="R32" s="364"/>
      <c r="S32" s="364"/>
      <c r="T32" s="361"/>
      <c r="U32" s="364"/>
    </row>
    <row r="33" spans="1:36" s="356" customFormat="1" ht="12">
      <c r="C33" s="365" t="s">
        <v>411</v>
      </c>
      <c r="D33" s="365"/>
      <c r="E33" s="359"/>
      <c r="F33" s="358"/>
      <c r="G33" s="364"/>
      <c r="H33" s="361"/>
      <c r="I33" s="364"/>
      <c r="J33" s="364"/>
      <c r="K33" s="361"/>
      <c r="L33" s="364"/>
      <c r="M33" s="364"/>
      <c r="N33" s="361"/>
      <c r="O33" s="364"/>
      <c r="P33" s="364"/>
      <c r="Q33" s="361"/>
      <c r="R33" s="364"/>
      <c r="S33" s="364"/>
      <c r="T33" s="361"/>
      <c r="U33" s="364"/>
    </row>
    <row r="34" spans="1:36" s="356" customFormat="1" ht="12">
      <c r="C34" s="356" t="s">
        <v>410</v>
      </c>
      <c r="E34" s="359"/>
      <c r="F34" s="363">
        <v>2.564102564102564E-2</v>
      </c>
      <c r="G34" s="362"/>
      <c r="H34" s="361"/>
      <c r="I34" s="360">
        <v>6.1624649859943981E-2</v>
      </c>
      <c r="J34" s="362"/>
      <c r="K34" s="361"/>
      <c r="L34" s="360">
        <v>0.10734463276836158</v>
      </c>
      <c r="M34" s="362"/>
      <c r="N34" s="361"/>
      <c r="O34" s="360">
        <v>8.2228116710875335E-2</v>
      </c>
      <c r="P34" s="362"/>
      <c r="Q34" s="361"/>
      <c r="R34" s="360">
        <v>9.3670886075949367E-2</v>
      </c>
      <c r="S34" s="360"/>
      <c r="T34" s="361"/>
      <c r="U34" s="360">
        <v>8.3135391923990498E-2</v>
      </c>
    </row>
    <row r="35" spans="1:36" s="356" customFormat="1" ht="12">
      <c r="E35" s="359"/>
      <c r="F35" s="363"/>
      <c r="G35" s="362"/>
      <c r="H35" s="361"/>
      <c r="I35" s="360"/>
      <c r="J35" s="362"/>
      <c r="K35" s="361"/>
      <c r="L35" s="360"/>
      <c r="M35" s="362"/>
      <c r="N35" s="361"/>
      <c r="O35" s="360"/>
      <c r="P35" s="362"/>
      <c r="Q35" s="361"/>
      <c r="R35" s="360"/>
      <c r="S35" s="360"/>
      <c r="T35" s="361"/>
      <c r="U35" s="360"/>
    </row>
    <row r="36" spans="1:36" s="356" customFormat="1" ht="13.5">
      <c r="A36" s="372" t="s">
        <v>507</v>
      </c>
      <c r="B36" s="372"/>
      <c r="E36" s="358"/>
      <c r="F36" s="358"/>
      <c r="G36" s="364"/>
      <c r="H36" s="361"/>
      <c r="I36" s="364"/>
      <c r="J36" s="364"/>
      <c r="K36" s="361"/>
      <c r="L36" s="364"/>
      <c r="M36" s="364"/>
      <c r="N36" s="361"/>
      <c r="O36" s="364"/>
      <c r="P36" s="364"/>
      <c r="Q36" s="361"/>
      <c r="R36" s="364"/>
      <c r="S36" s="364"/>
      <c r="T36" s="361"/>
      <c r="U36" s="364"/>
    </row>
    <row r="37" spans="1:36" s="356" customFormat="1" ht="12">
      <c r="C37" s="365" t="s">
        <v>414</v>
      </c>
      <c r="D37" s="365"/>
      <c r="E37" s="359" t="s">
        <v>20</v>
      </c>
      <c r="F37" s="371">
        <v>1407</v>
      </c>
      <c r="G37" s="362"/>
      <c r="H37" s="361" t="s">
        <v>20</v>
      </c>
      <c r="I37" s="367">
        <v>1445</v>
      </c>
      <c r="J37" s="362"/>
      <c r="K37" s="361" t="s">
        <v>20</v>
      </c>
      <c r="L37" s="367">
        <v>1516</v>
      </c>
      <c r="M37" s="362"/>
      <c r="N37" s="361" t="s">
        <v>20</v>
      </c>
      <c r="O37" s="367">
        <v>1612</v>
      </c>
      <c r="P37" s="362"/>
      <c r="Q37" s="361" t="s">
        <v>20</v>
      </c>
      <c r="R37" s="367">
        <v>1646</v>
      </c>
      <c r="S37" s="367"/>
      <c r="T37" s="361" t="s">
        <v>20</v>
      </c>
      <c r="U37" s="367">
        <v>1637</v>
      </c>
    </row>
    <row r="38" spans="1:36" s="356" customFormat="1" ht="12">
      <c r="C38" s="365" t="s">
        <v>413</v>
      </c>
      <c r="D38" s="365"/>
      <c r="E38" s="359"/>
      <c r="F38" s="371">
        <v>3</v>
      </c>
      <c r="G38" s="369"/>
      <c r="H38" s="370"/>
      <c r="I38" s="367">
        <v>96</v>
      </c>
      <c r="J38" s="369"/>
      <c r="K38" s="370"/>
      <c r="L38" s="367">
        <v>105</v>
      </c>
      <c r="M38" s="369"/>
      <c r="N38" s="370"/>
      <c r="O38" s="367">
        <v>53</v>
      </c>
      <c r="P38" s="369"/>
      <c r="Q38" s="370"/>
      <c r="R38" s="367">
        <v>113</v>
      </c>
      <c r="S38" s="367"/>
      <c r="T38" s="370"/>
      <c r="U38" s="367">
        <v>142</v>
      </c>
    </row>
    <row r="39" spans="1:36" s="356" customFormat="1" ht="11.45" customHeight="1">
      <c r="C39" s="365" t="s">
        <v>411</v>
      </c>
      <c r="D39" s="365"/>
      <c r="E39" s="359"/>
      <c r="F39" s="371">
        <v>-31</v>
      </c>
      <c r="G39" s="369"/>
      <c r="H39" s="370"/>
      <c r="I39" s="367">
        <v>-134</v>
      </c>
      <c r="J39" s="369"/>
      <c r="K39" s="370"/>
      <c r="L39" s="367">
        <v>-176</v>
      </c>
      <c r="M39" s="369"/>
      <c r="N39" s="370"/>
      <c r="O39" s="367">
        <v>-149</v>
      </c>
      <c r="P39" s="369"/>
      <c r="Q39" s="370"/>
      <c r="R39" s="367">
        <v>-147</v>
      </c>
      <c r="S39" s="367"/>
      <c r="T39" s="370"/>
      <c r="U39" s="367">
        <v>-133</v>
      </c>
    </row>
    <row r="40" spans="1:36" s="356" customFormat="1" ht="12.75" thickBot="1">
      <c r="C40" s="365" t="s">
        <v>412</v>
      </c>
      <c r="D40" s="365"/>
      <c r="E40" s="359" t="s">
        <v>20</v>
      </c>
      <c r="F40" s="368">
        <v>1379</v>
      </c>
      <c r="G40" s="362"/>
      <c r="H40" s="361" t="s">
        <v>20</v>
      </c>
      <c r="I40" s="366">
        <v>1407</v>
      </c>
      <c r="J40" s="362"/>
      <c r="K40" s="361" t="s">
        <v>20</v>
      </c>
      <c r="L40" s="366">
        <v>1445</v>
      </c>
      <c r="M40" s="362"/>
      <c r="N40" s="361" t="s">
        <v>20</v>
      </c>
      <c r="O40" s="366">
        <v>1516</v>
      </c>
      <c r="P40" s="362"/>
      <c r="Q40" s="361" t="s">
        <v>20</v>
      </c>
      <c r="R40" s="366">
        <v>1612</v>
      </c>
      <c r="S40" s="367"/>
      <c r="T40" s="361" t="s">
        <v>20</v>
      </c>
      <c r="U40" s="366">
        <v>1646</v>
      </c>
    </row>
    <row r="41" spans="1:36" s="356" customFormat="1" ht="12.75" thickTop="1">
      <c r="E41" s="359"/>
      <c r="F41" s="358"/>
      <c r="G41" s="364"/>
      <c r="H41" s="361"/>
      <c r="I41" s="364"/>
      <c r="J41" s="364"/>
      <c r="K41" s="361"/>
      <c r="L41" s="364"/>
      <c r="M41" s="364"/>
      <c r="N41" s="361"/>
      <c r="O41" s="364"/>
      <c r="P41" s="364"/>
      <c r="Q41" s="361"/>
      <c r="R41" s="364"/>
      <c r="S41" s="364"/>
      <c r="T41" s="361"/>
      <c r="U41" s="364"/>
    </row>
    <row r="42" spans="1:36" s="356" customFormat="1" ht="12">
      <c r="C42" s="365" t="s">
        <v>411</v>
      </c>
      <c r="D42" s="365"/>
      <c r="E42" s="359"/>
      <c r="F42" s="358"/>
      <c r="G42" s="364"/>
      <c r="H42" s="361"/>
      <c r="I42" s="364"/>
      <c r="J42" s="364"/>
      <c r="K42" s="361"/>
      <c r="L42" s="364"/>
      <c r="M42" s="364"/>
      <c r="N42" s="361"/>
      <c r="O42" s="364"/>
      <c r="P42" s="364"/>
      <c r="Q42" s="361"/>
      <c r="R42" s="364"/>
      <c r="S42" s="364"/>
      <c r="T42" s="361"/>
      <c r="U42" s="364"/>
    </row>
    <row r="43" spans="1:36" s="356" customFormat="1" ht="12">
      <c r="A43" s="372"/>
      <c r="B43" s="372"/>
      <c r="C43" s="356" t="s">
        <v>410</v>
      </c>
      <c r="E43" s="359"/>
      <c r="F43" s="363">
        <v>2.2480058013052938E-2</v>
      </c>
      <c r="G43" s="362"/>
      <c r="H43" s="361"/>
      <c r="I43" s="360">
        <v>9.5238095238095233E-2</v>
      </c>
      <c r="J43" s="362"/>
      <c r="K43" s="361"/>
      <c r="L43" s="360">
        <v>0.12179930795847752</v>
      </c>
      <c r="M43" s="362"/>
      <c r="N43" s="361"/>
      <c r="O43" s="360">
        <v>9.8284960422163586E-2</v>
      </c>
      <c r="P43" s="362"/>
      <c r="Q43" s="361"/>
      <c r="R43" s="360">
        <v>9.1191066997518611E-2</v>
      </c>
      <c r="S43" s="360"/>
      <c r="T43" s="361"/>
      <c r="U43" s="360">
        <v>8.0801944106925885E-2</v>
      </c>
    </row>
    <row r="44" spans="1:36" s="356" customFormat="1" ht="12">
      <c r="F44" s="358"/>
      <c r="G44" s="358"/>
      <c r="H44" s="359"/>
      <c r="I44" s="358"/>
      <c r="J44" s="358"/>
      <c r="K44" s="359"/>
      <c r="L44" s="358"/>
      <c r="M44" s="358"/>
      <c r="N44" s="359"/>
      <c r="O44" s="358"/>
      <c r="P44" s="358"/>
      <c r="Q44" s="359"/>
      <c r="R44" s="358"/>
      <c r="S44" s="358"/>
      <c r="T44" s="359"/>
      <c r="U44" s="358"/>
    </row>
    <row r="45" spans="1:36" s="356" customFormat="1" ht="13.5">
      <c r="A45" s="568" t="s">
        <v>164</v>
      </c>
      <c r="B45" s="1164" t="s">
        <v>485</v>
      </c>
      <c r="C45" s="1164"/>
      <c r="D45" s="1164"/>
      <c r="E45" s="1164"/>
      <c r="F45" s="1164"/>
      <c r="G45" s="1164"/>
      <c r="H45" s="1164"/>
      <c r="I45" s="1164"/>
      <c r="J45" s="1164"/>
      <c r="K45" s="1164"/>
      <c r="L45" s="1164"/>
      <c r="M45" s="1164"/>
      <c r="N45" s="1164"/>
      <c r="O45" s="1164"/>
      <c r="P45" s="1164"/>
      <c r="Q45" s="1164"/>
      <c r="R45" s="1164"/>
      <c r="S45" s="1164"/>
      <c r="T45" s="1164"/>
      <c r="U45" s="1164"/>
      <c r="V45" s="756"/>
      <c r="W45" s="756"/>
      <c r="X45" s="756"/>
      <c r="Y45" s="756"/>
      <c r="Z45" s="756"/>
      <c r="AA45" s="756"/>
      <c r="AB45" s="756"/>
      <c r="AC45" s="756"/>
      <c r="AD45" s="756"/>
      <c r="AE45" s="756"/>
      <c r="AF45" s="756"/>
      <c r="AG45" s="756"/>
      <c r="AH45" s="756"/>
      <c r="AI45" s="756"/>
      <c r="AJ45" s="756"/>
    </row>
    <row r="46" spans="1:36" s="356" customFormat="1" ht="24.75" customHeight="1">
      <c r="A46" s="568" t="s">
        <v>165</v>
      </c>
      <c r="B46" s="1164" t="s">
        <v>946</v>
      </c>
      <c r="C46" s="1164"/>
      <c r="D46" s="1164"/>
      <c r="E46" s="1164"/>
      <c r="F46" s="1164"/>
      <c r="G46" s="1164"/>
      <c r="H46" s="1164"/>
      <c r="I46" s="1164"/>
      <c r="J46" s="1164"/>
      <c r="K46" s="1164"/>
      <c r="L46" s="1164"/>
      <c r="M46" s="1164"/>
      <c r="N46" s="1164"/>
      <c r="O46" s="1164"/>
      <c r="P46" s="1164"/>
      <c r="Q46" s="1164"/>
      <c r="R46" s="1164"/>
      <c r="S46" s="1164"/>
      <c r="T46" s="1164"/>
      <c r="U46" s="1164"/>
      <c r="V46" s="756"/>
      <c r="W46" s="756"/>
      <c r="X46" s="756"/>
      <c r="Y46" s="756"/>
      <c r="Z46" s="756"/>
      <c r="AA46" s="756"/>
      <c r="AB46" s="756"/>
      <c r="AC46" s="756"/>
      <c r="AD46" s="756"/>
      <c r="AE46" s="756"/>
      <c r="AF46" s="756"/>
      <c r="AG46" s="756"/>
      <c r="AH46" s="756"/>
      <c r="AI46" s="756"/>
      <c r="AJ46" s="756"/>
    </row>
    <row r="47" spans="1:36" s="356" customFormat="1" ht="12">
      <c r="H47" s="357"/>
      <c r="K47" s="357"/>
      <c r="N47" s="357"/>
      <c r="Q47" s="357"/>
      <c r="T47" s="357"/>
    </row>
    <row r="48" spans="1:36" s="356" customFormat="1" ht="12">
      <c r="F48" s="414"/>
      <c r="H48" s="357"/>
      <c r="I48" s="414"/>
      <c r="K48" s="357"/>
      <c r="N48" s="357"/>
      <c r="Q48" s="357"/>
      <c r="T48" s="357"/>
    </row>
    <row r="49" spans="6:20" s="356" customFormat="1" ht="12">
      <c r="F49" s="415"/>
      <c r="H49" s="357"/>
      <c r="K49" s="357"/>
      <c r="N49" s="357"/>
      <c r="Q49" s="357"/>
      <c r="T49" s="357"/>
    </row>
    <row r="50" spans="6:20" s="356" customFormat="1" ht="12">
      <c r="F50" s="415"/>
      <c r="H50" s="357"/>
      <c r="K50" s="357"/>
      <c r="N50" s="357"/>
      <c r="Q50" s="357"/>
      <c r="T50" s="357"/>
    </row>
    <row r="51" spans="6:20" s="356" customFormat="1" ht="12">
      <c r="F51" s="415"/>
      <c r="H51" s="357"/>
      <c r="K51" s="357"/>
      <c r="N51" s="357"/>
      <c r="Q51" s="357"/>
      <c r="T51" s="357"/>
    </row>
    <row r="52" spans="6:20" s="356" customFormat="1" ht="12">
      <c r="F52" s="416"/>
      <c r="H52" s="357"/>
      <c r="K52" s="357"/>
      <c r="N52" s="357"/>
      <c r="Q52" s="357"/>
      <c r="T52" s="357"/>
    </row>
    <row r="53" spans="6:20" s="356" customFormat="1" ht="12">
      <c r="H53" s="357"/>
      <c r="K53" s="357"/>
      <c r="N53" s="357"/>
      <c r="Q53" s="357"/>
      <c r="T53" s="357"/>
    </row>
    <row r="54" spans="6:20" s="356" customFormat="1" ht="12">
      <c r="H54" s="357"/>
      <c r="K54" s="357"/>
      <c r="N54" s="357"/>
      <c r="Q54" s="357"/>
      <c r="T54" s="357"/>
    </row>
    <row r="55" spans="6:20" s="356" customFormat="1" ht="12">
      <c r="H55" s="357"/>
      <c r="K55" s="357"/>
      <c r="N55" s="357"/>
      <c r="Q55" s="357"/>
      <c r="T55" s="357"/>
    </row>
    <row r="56" spans="6:20" s="356" customFormat="1" ht="12">
      <c r="H56" s="357"/>
      <c r="K56" s="357"/>
      <c r="N56" s="357"/>
      <c r="Q56" s="357"/>
      <c r="T56" s="357"/>
    </row>
    <row r="57" spans="6:20" s="356" customFormat="1" ht="12">
      <c r="H57" s="357"/>
      <c r="K57" s="357"/>
      <c r="N57" s="357"/>
      <c r="Q57" s="357"/>
      <c r="T57" s="357"/>
    </row>
    <row r="58" spans="6:20" s="356" customFormat="1" ht="12">
      <c r="H58" s="357"/>
      <c r="K58" s="357"/>
      <c r="N58" s="357"/>
      <c r="Q58" s="357"/>
      <c r="T58" s="357"/>
    </row>
    <row r="59" spans="6:20" s="356" customFormat="1" ht="12">
      <c r="H59" s="357"/>
      <c r="K59" s="357"/>
      <c r="N59" s="357"/>
      <c r="Q59" s="357"/>
      <c r="T59" s="357"/>
    </row>
    <row r="60" spans="6:20" s="356" customFormat="1" ht="12">
      <c r="H60" s="357"/>
      <c r="K60" s="357"/>
      <c r="N60" s="357"/>
      <c r="Q60" s="357"/>
      <c r="T60" s="357"/>
    </row>
    <row r="61" spans="6:20" s="356" customFormat="1" ht="12">
      <c r="H61" s="357"/>
      <c r="K61" s="357"/>
      <c r="N61" s="357"/>
      <c r="Q61" s="357"/>
      <c r="T61" s="357"/>
    </row>
    <row r="62" spans="6:20" s="356" customFormat="1" ht="12">
      <c r="H62" s="357"/>
      <c r="K62" s="357"/>
      <c r="N62" s="357"/>
      <c r="Q62" s="357"/>
      <c r="T62" s="357"/>
    </row>
    <row r="63" spans="6:20" s="356" customFormat="1" ht="12">
      <c r="H63" s="357"/>
      <c r="K63" s="357"/>
      <c r="N63" s="357"/>
      <c r="Q63" s="357"/>
      <c r="T63" s="357"/>
    </row>
    <row r="64" spans="6:20" s="356" customFormat="1" ht="12">
      <c r="H64" s="357"/>
      <c r="K64" s="357"/>
      <c r="N64" s="357"/>
      <c r="Q64" s="357"/>
      <c r="T64" s="357"/>
    </row>
    <row r="65" spans="8:20" s="356" customFormat="1" ht="12">
      <c r="H65" s="357"/>
      <c r="K65" s="357"/>
      <c r="N65" s="357"/>
      <c r="Q65" s="357"/>
      <c r="T65" s="357"/>
    </row>
    <row r="66" spans="8:20" s="356" customFormat="1" ht="12">
      <c r="H66" s="357"/>
      <c r="K66" s="357"/>
      <c r="N66" s="357"/>
      <c r="Q66" s="357"/>
      <c r="T66" s="357"/>
    </row>
    <row r="67" spans="8:20" s="356" customFormat="1" ht="12">
      <c r="H67" s="357"/>
      <c r="K67" s="357"/>
      <c r="N67" s="357"/>
      <c r="Q67" s="357"/>
      <c r="T67" s="357"/>
    </row>
    <row r="68" spans="8:20" s="356" customFormat="1" ht="12">
      <c r="H68" s="357"/>
      <c r="K68" s="357"/>
      <c r="N68" s="357"/>
      <c r="Q68" s="357"/>
      <c r="T68" s="357"/>
    </row>
    <row r="69" spans="8:20" s="356" customFormat="1" ht="12">
      <c r="H69" s="357"/>
      <c r="K69" s="357"/>
      <c r="N69" s="357"/>
      <c r="Q69" s="357"/>
      <c r="T69" s="357"/>
    </row>
    <row r="70" spans="8:20" s="356" customFormat="1" ht="12">
      <c r="H70" s="357"/>
      <c r="K70" s="357"/>
      <c r="N70" s="357"/>
      <c r="Q70" s="357"/>
      <c r="T70" s="357"/>
    </row>
    <row r="71" spans="8:20" s="356" customFormat="1" ht="12">
      <c r="H71" s="357"/>
      <c r="K71" s="357"/>
      <c r="N71" s="357"/>
      <c r="Q71" s="357"/>
      <c r="T71" s="357"/>
    </row>
    <row r="72" spans="8:20" s="356" customFormat="1" ht="12">
      <c r="H72" s="357"/>
      <c r="K72" s="357"/>
      <c r="N72" s="357"/>
      <c r="Q72" s="357"/>
      <c r="T72" s="357"/>
    </row>
    <row r="73" spans="8:20" s="356" customFormat="1" ht="12">
      <c r="H73" s="357"/>
      <c r="K73" s="357"/>
      <c r="N73" s="357"/>
      <c r="Q73" s="357"/>
      <c r="T73" s="357"/>
    </row>
    <row r="74" spans="8:20" s="356" customFormat="1" ht="12">
      <c r="H74" s="357"/>
      <c r="K74" s="357"/>
      <c r="N74" s="357"/>
      <c r="Q74" s="357"/>
      <c r="T74" s="357"/>
    </row>
    <row r="75" spans="8:20" s="356" customFormat="1" ht="12">
      <c r="H75" s="357"/>
      <c r="K75" s="357"/>
      <c r="N75" s="357"/>
      <c r="Q75" s="357"/>
      <c r="T75" s="357"/>
    </row>
    <row r="76" spans="8:20" s="356" customFormat="1" ht="12">
      <c r="H76" s="357"/>
      <c r="K76" s="357"/>
      <c r="N76" s="357"/>
      <c r="Q76" s="357"/>
      <c r="T76" s="357"/>
    </row>
    <row r="77" spans="8:20" s="356" customFormat="1" ht="12">
      <c r="H77" s="357"/>
      <c r="K77" s="357"/>
      <c r="N77" s="357"/>
      <c r="Q77" s="357"/>
      <c r="T77" s="357"/>
    </row>
    <row r="78" spans="8:20" s="356" customFormat="1" ht="12">
      <c r="H78" s="357"/>
      <c r="K78" s="357"/>
      <c r="N78" s="357"/>
      <c r="Q78" s="357"/>
      <c r="T78" s="357"/>
    </row>
    <row r="79" spans="8:20" s="356" customFormat="1" ht="12">
      <c r="H79" s="357"/>
      <c r="K79" s="357"/>
      <c r="N79" s="357"/>
      <c r="Q79" s="357"/>
      <c r="T79" s="357"/>
    </row>
    <row r="80" spans="8:20" s="356" customFormat="1" ht="12">
      <c r="H80" s="357"/>
      <c r="K80" s="357"/>
      <c r="N80" s="357"/>
      <c r="Q80" s="357"/>
      <c r="T80" s="357"/>
    </row>
    <row r="81" spans="8:20" s="356" customFormat="1" ht="12">
      <c r="H81" s="357"/>
      <c r="K81" s="357"/>
      <c r="N81" s="357"/>
      <c r="Q81" s="357"/>
      <c r="T81" s="357"/>
    </row>
    <row r="82" spans="8:20" s="356" customFormat="1" ht="12">
      <c r="H82" s="357"/>
      <c r="K82" s="357"/>
      <c r="N82" s="357"/>
      <c r="Q82" s="357"/>
      <c r="T82" s="357"/>
    </row>
    <row r="83" spans="8:20" s="356" customFormat="1" ht="12">
      <c r="H83" s="357"/>
      <c r="K83" s="357"/>
      <c r="N83" s="357"/>
      <c r="Q83" s="357"/>
      <c r="T83" s="357"/>
    </row>
    <row r="84" spans="8:20" s="356" customFormat="1" ht="12">
      <c r="H84" s="357"/>
      <c r="K84" s="357"/>
      <c r="N84" s="357"/>
      <c r="Q84" s="357"/>
      <c r="T84" s="357"/>
    </row>
    <row r="85" spans="8:20" s="356" customFormat="1" ht="12">
      <c r="H85" s="357"/>
      <c r="K85" s="357"/>
      <c r="N85" s="357"/>
      <c r="Q85" s="357"/>
      <c r="T85" s="357"/>
    </row>
    <row r="86" spans="8:20" s="356" customFormat="1" ht="12">
      <c r="H86" s="357"/>
      <c r="K86" s="357"/>
      <c r="N86" s="357"/>
      <c r="Q86" s="357"/>
      <c r="T86" s="357"/>
    </row>
    <row r="87" spans="8:20" s="356" customFormat="1" ht="12">
      <c r="H87" s="357"/>
      <c r="K87" s="357"/>
      <c r="N87" s="357"/>
      <c r="Q87" s="357"/>
      <c r="T87" s="357"/>
    </row>
    <row r="88" spans="8:20" s="356" customFormat="1" ht="12">
      <c r="H88" s="357"/>
      <c r="K88" s="357"/>
      <c r="N88" s="357"/>
      <c r="Q88" s="357"/>
      <c r="T88" s="357"/>
    </row>
    <row r="89" spans="8:20" s="356" customFormat="1" ht="12">
      <c r="H89" s="357"/>
      <c r="K89" s="357"/>
      <c r="N89" s="357"/>
      <c r="Q89" s="357"/>
      <c r="T89" s="357"/>
    </row>
    <row r="90" spans="8:20" s="356" customFormat="1" ht="12">
      <c r="H90" s="357"/>
      <c r="K90" s="357"/>
      <c r="N90" s="357"/>
      <c r="Q90" s="357"/>
      <c r="T90" s="357"/>
    </row>
    <row r="91" spans="8:20" s="356" customFormat="1" ht="12">
      <c r="H91" s="357"/>
      <c r="K91" s="357"/>
      <c r="N91" s="357"/>
      <c r="Q91" s="357"/>
      <c r="T91" s="357"/>
    </row>
    <row r="92" spans="8:20" s="356" customFormat="1" ht="12">
      <c r="H92" s="357"/>
      <c r="K92" s="357"/>
      <c r="N92" s="357"/>
      <c r="Q92" s="357"/>
      <c r="T92" s="357"/>
    </row>
    <row r="93" spans="8:20" s="356" customFormat="1" ht="12">
      <c r="H93" s="357"/>
      <c r="K93" s="357"/>
      <c r="N93" s="357"/>
      <c r="Q93" s="357"/>
      <c r="T93" s="357"/>
    </row>
    <row r="94" spans="8:20" s="356" customFormat="1" ht="12">
      <c r="H94" s="357"/>
      <c r="K94" s="357"/>
      <c r="N94" s="357"/>
      <c r="Q94" s="357"/>
      <c r="T94" s="357"/>
    </row>
    <row r="95" spans="8:20" s="356" customFormat="1" ht="12">
      <c r="H95" s="357"/>
      <c r="K95" s="357"/>
      <c r="N95" s="357"/>
      <c r="Q95" s="357"/>
      <c r="T95" s="357"/>
    </row>
    <row r="96" spans="8:20" s="356" customFormat="1" ht="12">
      <c r="H96" s="357"/>
      <c r="K96" s="357"/>
      <c r="N96" s="357"/>
      <c r="Q96" s="357"/>
      <c r="T96" s="357"/>
    </row>
    <row r="97" spans="8:20" s="356" customFormat="1" ht="12">
      <c r="H97" s="357"/>
      <c r="K97" s="357"/>
      <c r="N97" s="357"/>
      <c r="Q97" s="357"/>
      <c r="T97" s="357"/>
    </row>
    <row r="98" spans="8:20" s="356" customFormat="1" ht="12">
      <c r="H98" s="357"/>
      <c r="K98" s="357"/>
      <c r="N98" s="357"/>
      <c r="Q98" s="357"/>
      <c r="T98" s="357"/>
    </row>
    <row r="99" spans="8:20" s="356" customFormat="1" ht="12">
      <c r="H99" s="357"/>
      <c r="K99" s="357"/>
      <c r="N99" s="357"/>
      <c r="Q99" s="357"/>
      <c r="T99" s="357"/>
    </row>
    <row r="100" spans="8:20" s="356" customFormat="1" ht="12">
      <c r="H100" s="357"/>
      <c r="K100" s="357"/>
      <c r="N100" s="357"/>
      <c r="Q100" s="357"/>
      <c r="T100" s="357"/>
    </row>
    <row r="101" spans="8:20" s="356" customFormat="1" ht="12">
      <c r="H101" s="357"/>
      <c r="K101" s="357"/>
      <c r="N101" s="357"/>
      <c r="Q101" s="357"/>
      <c r="T101" s="357"/>
    </row>
    <row r="102" spans="8:20" s="356" customFormat="1" ht="12">
      <c r="H102" s="357"/>
      <c r="K102" s="357"/>
      <c r="N102" s="357"/>
      <c r="Q102" s="357"/>
      <c r="T102" s="357"/>
    </row>
    <row r="103" spans="8:20" s="356" customFormat="1" ht="12">
      <c r="H103" s="357"/>
      <c r="K103" s="357"/>
      <c r="N103" s="357"/>
      <c r="Q103" s="357"/>
      <c r="T103" s="357"/>
    </row>
    <row r="104" spans="8:20" s="356" customFormat="1" ht="12">
      <c r="H104" s="357"/>
      <c r="K104" s="357"/>
      <c r="N104" s="357"/>
      <c r="Q104" s="357"/>
      <c r="T104" s="357"/>
    </row>
    <row r="105" spans="8:20" s="356" customFormat="1" ht="12">
      <c r="H105" s="357"/>
      <c r="K105" s="357"/>
      <c r="N105" s="357"/>
      <c r="Q105" s="357"/>
      <c r="T105" s="357"/>
    </row>
    <row r="106" spans="8:20" s="356" customFormat="1" ht="12">
      <c r="H106" s="357"/>
      <c r="K106" s="357"/>
      <c r="N106" s="357"/>
      <c r="Q106" s="357"/>
      <c r="T106" s="357"/>
    </row>
    <row r="107" spans="8:20" s="356" customFormat="1" ht="12">
      <c r="H107" s="357"/>
      <c r="K107" s="357"/>
      <c r="N107" s="357"/>
      <c r="Q107" s="357"/>
      <c r="T107" s="357"/>
    </row>
    <row r="108" spans="8:20" s="356" customFormat="1" ht="12">
      <c r="H108" s="357"/>
      <c r="K108" s="357"/>
      <c r="N108" s="357"/>
      <c r="Q108" s="357"/>
      <c r="T108" s="357"/>
    </row>
    <row r="109" spans="8:20" s="356" customFormat="1" ht="12">
      <c r="H109" s="357"/>
      <c r="K109" s="357"/>
      <c r="N109" s="357"/>
      <c r="Q109" s="357"/>
      <c r="T109" s="357"/>
    </row>
    <row r="110" spans="8:20" s="356" customFormat="1" ht="12">
      <c r="H110" s="357"/>
      <c r="K110" s="357"/>
      <c r="N110" s="357"/>
      <c r="Q110" s="357"/>
      <c r="T110" s="357"/>
    </row>
    <row r="111" spans="8:20" s="356" customFormat="1" ht="12">
      <c r="H111" s="357"/>
      <c r="K111" s="357"/>
      <c r="N111" s="357"/>
      <c r="Q111" s="357"/>
      <c r="T111" s="357"/>
    </row>
    <row r="112" spans="8:20" s="356" customFormat="1" ht="12">
      <c r="H112" s="357"/>
      <c r="K112" s="357"/>
      <c r="N112" s="357"/>
      <c r="Q112" s="357"/>
      <c r="T112" s="357"/>
    </row>
    <row r="113" spans="8:20" s="356" customFormat="1" ht="12">
      <c r="H113" s="357"/>
      <c r="K113" s="357"/>
      <c r="N113" s="357"/>
      <c r="Q113" s="357"/>
      <c r="T113" s="357"/>
    </row>
    <row r="114" spans="8:20" s="356" customFormat="1" ht="12">
      <c r="H114" s="357"/>
      <c r="K114" s="357"/>
      <c r="N114" s="357"/>
      <c r="Q114" s="357"/>
      <c r="T114" s="357"/>
    </row>
    <row r="115" spans="8:20" s="356" customFormat="1" ht="12">
      <c r="H115" s="357"/>
      <c r="K115" s="357"/>
      <c r="N115" s="357"/>
      <c r="Q115" s="357"/>
      <c r="T115" s="357"/>
    </row>
    <row r="116" spans="8:20" s="356" customFormat="1" ht="12">
      <c r="H116" s="357"/>
      <c r="K116" s="357"/>
      <c r="N116" s="357"/>
      <c r="Q116" s="357"/>
      <c r="T116" s="357"/>
    </row>
    <row r="117" spans="8:20" s="356" customFormat="1" ht="12">
      <c r="H117" s="357"/>
      <c r="K117" s="357"/>
      <c r="N117" s="357"/>
      <c r="Q117" s="357"/>
      <c r="T117" s="357"/>
    </row>
    <row r="118" spans="8:20" s="356" customFormat="1" ht="12">
      <c r="H118" s="357"/>
      <c r="K118" s="357"/>
      <c r="N118" s="357"/>
      <c r="Q118" s="357"/>
      <c r="T118" s="357"/>
    </row>
    <row r="119" spans="8:20" s="356" customFormat="1" ht="12">
      <c r="H119" s="357"/>
      <c r="K119" s="357"/>
      <c r="N119" s="357"/>
      <c r="Q119" s="357"/>
      <c r="T119" s="357"/>
    </row>
    <row r="120" spans="8:20" s="356" customFormat="1" ht="12">
      <c r="H120" s="357"/>
      <c r="K120" s="357"/>
      <c r="N120" s="357"/>
      <c r="Q120" s="357"/>
      <c r="T120" s="357"/>
    </row>
    <row r="121" spans="8:20" s="356" customFormat="1" ht="12">
      <c r="H121" s="357"/>
      <c r="K121" s="357"/>
      <c r="N121" s="357"/>
      <c r="Q121" s="357"/>
      <c r="T121" s="357"/>
    </row>
    <row r="122" spans="8:20" s="356" customFormat="1" ht="12">
      <c r="H122" s="357"/>
      <c r="K122" s="357"/>
      <c r="N122" s="357"/>
      <c r="Q122" s="357"/>
      <c r="T122" s="357"/>
    </row>
    <row r="123" spans="8:20" s="356" customFormat="1" ht="12">
      <c r="H123" s="357"/>
      <c r="K123" s="357"/>
      <c r="N123" s="357"/>
      <c r="Q123" s="357"/>
      <c r="T123" s="357"/>
    </row>
    <row r="124" spans="8:20" s="356" customFormat="1" ht="12">
      <c r="H124" s="357"/>
      <c r="K124" s="357"/>
      <c r="N124" s="357"/>
      <c r="Q124" s="357"/>
      <c r="T124" s="357"/>
    </row>
    <row r="125" spans="8:20" s="356" customFormat="1" ht="12">
      <c r="H125" s="357"/>
      <c r="K125" s="357"/>
      <c r="N125" s="357"/>
      <c r="Q125" s="357"/>
      <c r="T125" s="357"/>
    </row>
    <row r="126" spans="8:20" s="356" customFormat="1" ht="12">
      <c r="H126" s="357"/>
      <c r="K126" s="357"/>
      <c r="N126" s="357"/>
      <c r="Q126" s="357"/>
      <c r="T126" s="357"/>
    </row>
    <row r="127" spans="8:20" s="356" customFormat="1" ht="12">
      <c r="H127" s="357"/>
      <c r="K127" s="357"/>
      <c r="N127" s="357"/>
      <c r="Q127" s="357"/>
      <c r="T127" s="357"/>
    </row>
    <row r="128" spans="8:20" s="356" customFormat="1" ht="12">
      <c r="H128" s="357"/>
      <c r="K128" s="357"/>
      <c r="N128" s="357"/>
      <c r="Q128" s="357"/>
      <c r="T128" s="357"/>
    </row>
    <row r="129" spans="8:20" s="356" customFormat="1" ht="12">
      <c r="H129" s="357"/>
      <c r="K129" s="357"/>
      <c r="N129" s="357"/>
      <c r="Q129" s="357"/>
      <c r="T129" s="357"/>
    </row>
    <row r="130" spans="8:20" s="356" customFormat="1" ht="12">
      <c r="H130" s="357"/>
      <c r="K130" s="357"/>
      <c r="N130" s="357"/>
      <c r="Q130" s="357"/>
      <c r="T130" s="357"/>
    </row>
    <row r="131" spans="8:20" s="356" customFormat="1" ht="12">
      <c r="H131" s="357"/>
      <c r="K131" s="357"/>
      <c r="N131" s="357"/>
      <c r="Q131" s="357"/>
      <c r="T131" s="357"/>
    </row>
    <row r="132" spans="8:20" s="356" customFormat="1" ht="12">
      <c r="H132" s="357"/>
      <c r="K132" s="357"/>
      <c r="N132" s="357"/>
      <c r="Q132" s="357"/>
      <c r="T132" s="357"/>
    </row>
    <row r="133" spans="8:20" s="356" customFormat="1" ht="12">
      <c r="H133" s="357"/>
      <c r="K133" s="357"/>
      <c r="N133" s="357"/>
      <c r="Q133" s="357"/>
      <c r="T133" s="357"/>
    </row>
    <row r="134" spans="8:20" s="356" customFormat="1" ht="12">
      <c r="H134" s="357"/>
      <c r="K134" s="357"/>
      <c r="N134" s="357"/>
      <c r="Q134" s="357"/>
      <c r="T134" s="357"/>
    </row>
    <row r="135" spans="8:20" s="356" customFormat="1" ht="12">
      <c r="H135" s="357"/>
      <c r="K135" s="357"/>
      <c r="N135" s="357"/>
      <c r="Q135" s="357"/>
      <c r="T135" s="357"/>
    </row>
    <row r="136" spans="8:20" s="356" customFormat="1" ht="12">
      <c r="H136" s="357"/>
      <c r="K136" s="357"/>
      <c r="N136" s="357"/>
      <c r="Q136" s="357"/>
      <c r="T136" s="357"/>
    </row>
    <row r="137" spans="8:20" s="356" customFormat="1" ht="12">
      <c r="H137" s="357"/>
      <c r="K137" s="357"/>
      <c r="N137" s="357"/>
      <c r="Q137" s="357"/>
      <c r="T137" s="357"/>
    </row>
    <row r="138" spans="8:20" s="356" customFormat="1" ht="12">
      <c r="H138" s="357"/>
      <c r="K138" s="357"/>
      <c r="N138" s="357"/>
      <c r="Q138" s="357"/>
      <c r="T138" s="357"/>
    </row>
    <row r="139" spans="8:20" s="356" customFormat="1" ht="12">
      <c r="H139" s="357"/>
      <c r="K139" s="357"/>
      <c r="N139" s="357"/>
      <c r="Q139" s="357"/>
      <c r="T139" s="357"/>
    </row>
    <row r="140" spans="8:20" s="356" customFormat="1" ht="12">
      <c r="H140" s="357"/>
      <c r="K140" s="357"/>
      <c r="N140" s="357"/>
      <c r="Q140" s="357"/>
      <c r="T140" s="357"/>
    </row>
    <row r="141" spans="8:20" s="356" customFormat="1" ht="12">
      <c r="H141" s="357"/>
      <c r="K141" s="357"/>
      <c r="N141" s="357"/>
      <c r="Q141" s="357"/>
      <c r="T141" s="357"/>
    </row>
    <row r="142" spans="8:20" s="356" customFormat="1" ht="12">
      <c r="H142" s="357"/>
      <c r="K142" s="357"/>
      <c r="N142" s="357"/>
      <c r="Q142" s="357"/>
      <c r="T142" s="357"/>
    </row>
    <row r="143" spans="8:20" s="356" customFormat="1" ht="12">
      <c r="H143" s="357"/>
      <c r="K143" s="357"/>
      <c r="N143" s="357"/>
      <c r="Q143" s="357"/>
      <c r="T143" s="357"/>
    </row>
    <row r="144" spans="8:20" s="356" customFormat="1" ht="12">
      <c r="H144" s="357"/>
      <c r="K144" s="357"/>
      <c r="N144" s="357"/>
      <c r="Q144" s="357"/>
      <c r="T144" s="357"/>
    </row>
    <row r="145" spans="8:20" s="356" customFormat="1" ht="12">
      <c r="H145" s="357"/>
      <c r="K145" s="357"/>
      <c r="N145" s="357"/>
      <c r="Q145" s="357"/>
      <c r="T145" s="357"/>
    </row>
    <row r="146" spans="8:20" s="356" customFormat="1" ht="12">
      <c r="H146" s="357"/>
      <c r="K146" s="357"/>
      <c r="N146" s="357"/>
      <c r="Q146" s="357"/>
      <c r="T146" s="357"/>
    </row>
    <row r="147" spans="8:20" s="356" customFormat="1" ht="12">
      <c r="H147" s="357"/>
      <c r="K147" s="357"/>
      <c r="N147" s="357"/>
      <c r="Q147" s="357"/>
      <c r="T147" s="357"/>
    </row>
    <row r="148" spans="8:20" s="356" customFormat="1" ht="12">
      <c r="H148" s="357"/>
      <c r="K148" s="357"/>
      <c r="N148" s="357"/>
      <c r="Q148" s="357"/>
      <c r="T148" s="357"/>
    </row>
    <row r="149" spans="8:20" s="356" customFormat="1" ht="12">
      <c r="H149" s="357"/>
      <c r="K149" s="357"/>
      <c r="N149" s="357"/>
      <c r="Q149" s="357"/>
      <c r="T149" s="357"/>
    </row>
    <row r="150" spans="8:20" s="356" customFormat="1" ht="12">
      <c r="H150" s="357"/>
      <c r="K150" s="357"/>
      <c r="N150" s="357"/>
      <c r="Q150" s="357"/>
      <c r="T150" s="357"/>
    </row>
    <row r="151" spans="8:20" s="356" customFormat="1" ht="12">
      <c r="H151" s="357"/>
      <c r="K151" s="357"/>
      <c r="N151" s="357"/>
      <c r="Q151" s="357"/>
      <c r="T151" s="357"/>
    </row>
    <row r="152" spans="8:20" s="356" customFormat="1" ht="12">
      <c r="H152" s="357"/>
      <c r="K152" s="357"/>
      <c r="N152" s="357"/>
      <c r="Q152" s="357"/>
      <c r="T152" s="357"/>
    </row>
    <row r="153" spans="8:20" s="356" customFormat="1" ht="12">
      <c r="H153" s="357"/>
      <c r="K153" s="357"/>
      <c r="N153" s="357"/>
      <c r="Q153" s="357"/>
      <c r="T153" s="357"/>
    </row>
    <row r="154" spans="8:20" s="356" customFormat="1" ht="12">
      <c r="H154" s="357"/>
      <c r="K154" s="357"/>
      <c r="N154" s="357"/>
      <c r="Q154" s="357"/>
      <c r="T154" s="357"/>
    </row>
    <row r="155" spans="8:20" s="356" customFormat="1" ht="12">
      <c r="H155" s="357"/>
      <c r="K155" s="357"/>
      <c r="N155" s="357"/>
      <c r="Q155" s="357"/>
      <c r="T155" s="357"/>
    </row>
    <row r="156" spans="8:20" s="356" customFormat="1" ht="12">
      <c r="H156" s="357"/>
      <c r="K156" s="357"/>
      <c r="N156" s="357"/>
      <c r="Q156" s="357"/>
      <c r="T156" s="357"/>
    </row>
    <row r="157" spans="8:20" s="356" customFormat="1" ht="12">
      <c r="H157" s="357"/>
      <c r="K157" s="357"/>
      <c r="N157" s="357"/>
      <c r="Q157" s="357"/>
      <c r="T157" s="357"/>
    </row>
    <row r="158" spans="8:20" s="356" customFormat="1" ht="12">
      <c r="H158" s="357"/>
      <c r="K158" s="357"/>
      <c r="N158" s="357"/>
      <c r="Q158" s="357"/>
      <c r="T158" s="357"/>
    </row>
    <row r="159" spans="8:20" s="356" customFormat="1" ht="12">
      <c r="H159" s="357"/>
      <c r="K159" s="357"/>
      <c r="N159" s="357"/>
      <c r="Q159" s="357"/>
      <c r="T159" s="357"/>
    </row>
    <row r="160" spans="8:20" s="356" customFormat="1" ht="12">
      <c r="H160" s="357"/>
      <c r="K160" s="357"/>
      <c r="N160" s="357"/>
      <c r="Q160" s="357"/>
      <c r="T160" s="357"/>
    </row>
    <row r="161" spans="8:20" s="356" customFormat="1" ht="12">
      <c r="H161" s="357"/>
      <c r="K161" s="357"/>
      <c r="N161" s="357"/>
      <c r="Q161" s="357"/>
      <c r="T161" s="357"/>
    </row>
    <row r="162" spans="8:20" s="356" customFormat="1" ht="12">
      <c r="H162" s="357"/>
      <c r="K162" s="357"/>
      <c r="N162" s="357"/>
      <c r="Q162" s="357"/>
      <c r="T162" s="357"/>
    </row>
    <row r="163" spans="8:20" s="356" customFormat="1" ht="12">
      <c r="H163" s="357"/>
      <c r="K163" s="357"/>
      <c r="N163" s="357"/>
      <c r="Q163" s="357"/>
      <c r="T163" s="357"/>
    </row>
    <row r="164" spans="8:20" s="356" customFormat="1" ht="12">
      <c r="H164" s="357"/>
      <c r="K164" s="357"/>
      <c r="N164" s="357"/>
      <c r="Q164" s="357"/>
      <c r="T164" s="357"/>
    </row>
    <row r="165" spans="8:20" s="356" customFormat="1" ht="12">
      <c r="H165" s="357"/>
      <c r="K165" s="357"/>
      <c r="N165" s="357"/>
      <c r="Q165" s="357"/>
      <c r="T165" s="357"/>
    </row>
    <row r="166" spans="8:20" s="356" customFormat="1" ht="12">
      <c r="H166" s="357"/>
      <c r="K166" s="357"/>
      <c r="N166" s="357"/>
      <c r="Q166" s="357"/>
      <c r="T166" s="357"/>
    </row>
    <row r="167" spans="8:20" s="356" customFormat="1" ht="12">
      <c r="H167" s="357"/>
      <c r="K167" s="357"/>
      <c r="N167" s="357"/>
      <c r="Q167" s="357"/>
      <c r="T167" s="357"/>
    </row>
    <row r="168" spans="8:20" s="356" customFormat="1" ht="12">
      <c r="H168" s="357"/>
      <c r="K168" s="357"/>
      <c r="N168" s="357"/>
      <c r="Q168" s="357"/>
      <c r="T168" s="357"/>
    </row>
    <row r="169" spans="8:20" s="356" customFormat="1" ht="12">
      <c r="H169" s="357"/>
      <c r="K169" s="357"/>
      <c r="N169" s="357"/>
      <c r="Q169" s="357"/>
      <c r="T169" s="357"/>
    </row>
    <row r="170" spans="8:20" s="356" customFormat="1" ht="12">
      <c r="H170" s="357"/>
      <c r="K170" s="357"/>
      <c r="N170" s="357"/>
      <c r="Q170" s="357"/>
      <c r="T170" s="357"/>
    </row>
    <row r="171" spans="8:20" s="356" customFormat="1" ht="12">
      <c r="H171" s="357"/>
      <c r="K171" s="357"/>
      <c r="N171" s="357"/>
      <c r="Q171" s="357"/>
      <c r="T171" s="357"/>
    </row>
    <row r="172" spans="8:20" s="356" customFormat="1" ht="12">
      <c r="H172" s="357"/>
      <c r="K172" s="357"/>
      <c r="N172" s="357"/>
      <c r="Q172" s="357"/>
      <c r="T172" s="357"/>
    </row>
    <row r="173" spans="8:20" s="356" customFormat="1" ht="12">
      <c r="H173" s="357"/>
      <c r="K173" s="357"/>
      <c r="N173" s="357"/>
      <c r="Q173" s="357"/>
      <c r="T173" s="357"/>
    </row>
    <row r="174" spans="8:20" s="356" customFormat="1" ht="12">
      <c r="H174" s="357"/>
      <c r="K174" s="357"/>
      <c r="N174" s="357"/>
      <c r="Q174" s="357"/>
      <c r="T174" s="357"/>
    </row>
    <row r="175" spans="8:20" s="356" customFormat="1" ht="12">
      <c r="H175" s="357"/>
      <c r="K175" s="357"/>
      <c r="N175" s="357"/>
      <c r="Q175" s="357"/>
      <c r="T175" s="357"/>
    </row>
    <row r="176" spans="8:20" s="356" customFormat="1" ht="12">
      <c r="H176" s="357"/>
      <c r="K176" s="357"/>
      <c r="N176" s="357"/>
      <c r="Q176" s="357"/>
      <c r="T176" s="357"/>
    </row>
    <row r="177" spans="8:20" s="356" customFormat="1" ht="12">
      <c r="H177" s="357"/>
      <c r="K177" s="357"/>
      <c r="N177" s="357"/>
      <c r="Q177" s="357"/>
      <c r="T177" s="357"/>
    </row>
    <row r="178" spans="8:20" s="356" customFormat="1" ht="12">
      <c r="H178" s="357"/>
      <c r="K178" s="357"/>
      <c r="N178" s="357"/>
      <c r="Q178" s="357"/>
      <c r="T178" s="357"/>
    </row>
    <row r="179" spans="8:20" s="356" customFormat="1" ht="12">
      <c r="H179" s="357"/>
      <c r="K179" s="357"/>
      <c r="N179" s="357"/>
      <c r="Q179" s="357"/>
      <c r="T179" s="357"/>
    </row>
    <row r="180" spans="8:20" s="356" customFormat="1" ht="12">
      <c r="H180" s="357"/>
      <c r="K180" s="357"/>
      <c r="N180" s="357"/>
      <c r="Q180" s="357"/>
      <c r="T180" s="357"/>
    </row>
    <row r="181" spans="8:20" s="356" customFormat="1" ht="12">
      <c r="H181" s="357"/>
      <c r="K181" s="357"/>
      <c r="N181" s="357"/>
      <c r="Q181" s="357"/>
      <c r="T181" s="357"/>
    </row>
    <row r="182" spans="8:20" s="356" customFormat="1" ht="12">
      <c r="H182" s="357"/>
      <c r="K182" s="357"/>
      <c r="N182" s="357"/>
      <c r="Q182" s="357"/>
      <c r="T182" s="357"/>
    </row>
    <row r="183" spans="8:20" s="356" customFormat="1" ht="12">
      <c r="H183" s="357"/>
      <c r="K183" s="357"/>
      <c r="N183" s="357"/>
      <c r="Q183" s="357"/>
      <c r="T183" s="357"/>
    </row>
    <row r="184" spans="8:20" s="356" customFormat="1" ht="12">
      <c r="H184" s="357"/>
      <c r="K184" s="357"/>
      <c r="N184" s="357"/>
      <c r="Q184" s="357"/>
      <c r="T184" s="357"/>
    </row>
    <row r="185" spans="8:20" s="356" customFormat="1" ht="12">
      <c r="H185" s="357"/>
      <c r="K185" s="357"/>
      <c r="N185" s="357"/>
      <c r="Q185" s="357"/>
      <c r="T185" s="357"/>
    </row>
    <row r="186" spans="8:20" s="356" customFormat="1" ht="12">
      <c r="H186" s="357"/>
      <c r="K186" s="357"/>
      <c r="N186" s="357"/>
      <c r="Q186" s="357"/>
      <c r="T186" s="357"/>
    </row>
    <row r="187" spans="8:20" s="356" customFormat="1" ht="12">
      <c r="H187" s="357"/>
      <c r="K187" s="357"/>
      <c r="N187" s="357"/>
      <c r="Q187" s="357"/>
      <c r="T187" s="357"/>
    </row>
    <row r="188" spans="8:20" s="356" customFormat="1" ht="12">
      <c r="H188" s="357"/>
      <c r="K188" s="357"/>
      <c r="N188" s="357"/>
      <c r="Q188" s="357"/>
      <c r="T188" s="357"/>
    </row>
    <row r="189" spans="8:20" s="356" customFormat="1" ht="12">
      <c r="H189" s="357"/>
      <c r="K189" s="357"/>
      <c r="N189" s="357"/>
      <c r="Q189" s="357"/>
      <c r="T189" s="357"/>
    </row>
    <row r="190" spans="8:20" s="356" customFormat="1" ht="12">
      <c r="H190" s="357"/>
      <c r="K190" s="357"/>
      <c r="N190" s="357"/>
      <c r="Q190" s="357"/>
      <c r="T190" s="357"/>
    </row>
    <row r="191" spans="8:20" s="356" customFormat="1" ht="12">
      <c r="H191" s="357"/>
      <c r="K191" s="357"/>
      <c r="N191" s="357"/>
      <c r="Q191" s="357"/>
      <c r="T191" s="357"/>
    </row>
    <row r="192" spans="8:20" s="356" customFormat="1" ht="12">
      <c r="H192" s="357"/>
      <c r="K192" s="357"/>
      <c r="N192" s="357"/>
      <c r="Q192" s="357"/>
      <c r="T192" s="357"/>
    </row>
    <row r="193" spans="8:20" s="356" customFormat="1" ht="12">
      <c r="H193" s="357"/>
      <c r="K193" s="357"/>
      <c r="N193" s="357"/>
      <c r="Q193" s="357"/>
      <c r="T193" s="357"/>
    </row>
    <row r="194" spans="8:20" s="356" customFormat="1" ht="12">
      <c r="H194" s="357"/>
      <c r="K194" s="357"/>
      <c r="N194" s="357"/>
      <c r="Q194" s="357"/>
      <c r="T194" s="357"/>
    </row>
    <row r="195" spans="8:20" s="356" customFormat="1" ht="12">
      <c r="H195" s="357"/>
      <c r="K195" s="357"/>
      <c r="N195" s="357"/>
      <c r="Q195" s="357"/>
      <c r="T195" s="357"/>
    </row>
    <row r="196" spans="8:20" s="356" customFormat="1" ht="12">
      <c r="H196" s="357"/>
      <c r="K196" s="357"/>
      <c r="N196" s="357"/>
      <c r="Q196" s="357"/>
      <c r="T196" s="357"/>
    </row>
    <row r="197" spans="8:20" s="356" customFormat="1" ht="12">
      <c r="H197" s="357"/>
      <c r="K197" s="357"/>
      <c r="N197" s="357"/>
      <c r="Q197" s="357"/>
      <c r="T197" s="357"/>
    </row>
    <row r="198" spans="8:20" s="356" customFormat="1" ht="12">
      <c r="H198" s="357"/>
      <c r="K198" s="357"/>
      <c r="N198" s="357"/>
      <c r="Q198" s="357"/>
      <c r="T198" s="357"/>
    </row>
    <row r="199" spans="8:20" s="356" customFormat="1" ht="12">
      <c r="H199" s="357"/>
      <c r="K199" s="357"/>
      <c r="N199" s="357"/>
      <c r="Q199" s="357"/>
      <c r="T199" s="357"/>
    </row>
    <row r="200" spans="8:20" s="356" customFormat="1" ht="12">
      <c r="H200" s="357"/>
      <c r="K200" s="357"/>
      <c r="N200" s="357"/>
      <c r="Q200" s="357"/>
      <c r="T200" s="357"/>
    </row>
    <row r="201" spans="8:20" s="356" customFormat="1" ht="12">
      <c r="H201" s="357"/>
      <c r="K201" s="357"/>
      <c r="N201" s="357"/>
      <c r="Q201" s="357"/>
      <c r="T201" s="357"/>
    </row>
    <row r="202" spans="8:20" s="356" customFormat="1" ht="12">
      <c r="H202" s="357"/>
      <c r="K202" s="357"/>
      <c r="N202" s="357"/>
      <c r="Q202" s="357"/>
      <c r="T202" s="357"/>
    </row>
    <row r="203" spans="8:20" s="356" customFormat="1" ht="12">
      <c r="H203" s="357"/>
      <c r="K203" s="357"/>
      <c r="N203" s="357"/>
      <c r="Q203" s="357"/>
      <c r="T203" s="357"/>
    </row>
    <row r="204" spans="8:20" s="356" customFormat="1" ht="12">
      <c r="H204" s="357"/>
      <c r="K204" s="357"/>
      <c r="N204" s="357"/>
      <c r="Q204" s="357"/>
      <c r="T204" s="357"/>
    </row>
    <row r="205" spans="8:20" s="356" customFormat="1" ht="12">
      <c r="H205" s="357"/>
      <c r="K205" s="357"/>
      <c r="N205" s="357"/>
      <c r="Q205" s="357"/>
      <c r="T205" s="357"/>
    </row>
    <row r="206" spans="8:20" s="356" customFormat="1" ht="12">
      <c r="H206" s="357"/>
      <c r="K206" s="357"/>
      <c r="N206" s="357"/>
      <c r="Q206" s="357"/>
      <c r="T206" s="357"/>
    </row>
    <row r="207" spans="8:20" s="356" customFormat="1" ht="12">
      <c r="H207" s="357"/>
      <c r="K207" s="357"/>
      <c r="N207" s="357"/>
      <c r="Q207" s="357"/>
      <c r="T207" s="357"/>
    </row>
    <row r="208" spans="8:20" s="356" customFormat="1" ht="12">
      <c r="H208" s="357"/>
      <c r="K208" s="357"/>
      <c r="N208" s="357"/>
      <c r="Q208" s="357"/>
      <c r="T208" s="357"/>
    </row>
    <row r="209" spans="6:29" s="356" customFormat="1" ht="12">
      <c r="H209" s="357"/>
      <c r="K209" s="357"/>
      <c r="N209" s="357"/>
      <c r="Q209" s="357"/>
      <c r="T209" s="357"/>
    </row>
    <row r="210" spans="6:29" s="356" customFormat="1" ht="12">
      <c r="H210" s="357"/>
      <c r="K210" s="357"/>
      <c r="N210" s="357"/>
      <c r="Q210" s="357"/>
      <c r="T210" s="357"/>
    </row>
    <row r="211" spans="6:29" s="356" customFormat="1" ht="12">
      <c r="H211" s="357"/>
      <c r="K211" s="357"/>
      <c r="N211" s="357"/>
      <c r="Q211" s="357"/>
      <c r="T211" s="357"/>
    </row>
    <row r="212" spans="6:29" s="356" customFormat="1" ht="12">
      <c r="H212" s="357"/>
      <c r="K212" s="357"/>
      <c r="N212" s="357"/>
      <c r="Q212" s="357"/>
      <c r="T212" s="357"/>
    </row>
    <row r="213" spans="6:29" s="356" customFormat="1" ht="12">
      <c r="H213" s="357"/>
      <c r="K213" s="357"/>
      <c r="N213" s="357"/>
      <c r="Q213" s="357"/>
      <c r="T213" s="357"/>
    </row>
    <row r="214" spans="6:29" s="356" customFormat="1" ht="12">
      <c r="H214" s="357"/>
      <c r="K214" s="357"/>
      <c r="N214" s="357"/>
      <c r="Q214" s="357"/>
      <c r="T214" s="357"/>
    </row>
    <row r="215" spans="6:29" s="356" customFormat="1" ht="12">
      <c r="H215" s="357"/>
      <c r="K215" s="357"/>
      <c r="N215" s="357"/>
      <c r="Q215" s="357"/>
      <c r="T215" s="357"/>
    </row>
    <row r="216" spans="6:29" s="356" customFormat="1" ht="12">
      <c r="H216" s="357"/>
      <c r="K216" s="357"/>
      <c r="N216" s="357"/>
      <c r="Q216" s="357"/>
      <c r="T216" s="357"/>
    </row>
    <row r="217" spans="6:29" s="356" customFormat="1" ht="12">
      <c r="H217" s="357"/>
      <c r="K217" s="357"/>
      <c r="N217" s="357"/>
      <c r="Q217" s="357"/>
      <c r="T217" s="357"/>
    </row>
    <row r="218" spans="6:29" s="356" customFormat="1" ht="12">
      <c r="H218" s="357"/>
      <c r="K218" s="357"/>
      <c r="N218" s="357"/>
      <c r="Q218" s="357"/>
      <c r="T218" s="357"/>
    </row>
    <row r="219" spans="6:29" s="356" customFormat="1" ht="12">
      <c r="H219" s="357"/>
      <c r="K219" s="357"/>
      <c r="N219" s="357"/>
      <c r="Q219" s="357"/>
      <c r="T219" s="357"/>
    </row>
    <row r="220" spans="6:29" s="356" customFormat="1" ht="12">
      <c r="H220" s="357"/>
      <c r="K220" s="357"/>
      <c r="N220" s="357"/>
      <c r="Q220" s="357"/>
      <c r="T220" s="357"/>
    </row>
    <row r="221" spans="6:29" ht="12">
      <c r="F221" s="356"/>
      <c r="G221" s="356"/>
      <c r="H221" s="357"/>
      <c r="I221" s="356"/>
      <c r="J221" s="356"/>
      <c r="K221" s="357"/>
      <c r="L221" s="356"/>
      <c r="M221" s="356"/>
      <c r="N221" s="357"/>
      <c r="O221" s="356"/>
      <c r="P221" s="356"/>
      <c r="Q221" s="357"/>
      <c r="R221" s="356"/>
      <c r="S221" s="356"/>
      <c r="T221" s="357"/>
      <c r="U221" s="356"/>
      <c r="W221" s="354"/>
      <c r="Z221" s="354"/>
      <c r="AC221" s="354"/>
    </row>
  </sheetData>
  <sheetProtection formatCells="0" formatColumns="0" formatRows="0" insertColumns="0" insertRows="0" insertHyperlinks="0" deleteColumns="0" deleteRows="0" sort="0" autoFilter="0" pivotTables="0"/>
  <customSheetViews>
    <customSheetView guid="{ECDBEF0D-DB64-453C-97CB-4DEE0EAC14AC}" fitToPage="1" hiddenColumns="1">
      <selection activeCell="AI31" sqref="AI31"/>
      <pageMargins left="0.25" right="0.25" top="0.5" bottom="0.5" header="0.3" footer="0.3"/>
      <printOptions horizontalCentered="1"/>
      <pageSetup scale="91"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Columns="1">
      <selection activeCell="AI31" sqref="AI31"/>
      <pageMargins left="0.25" right="0.25" top="0.5" bottom="0.5" header="0.3" footer="0.3"/>
      <printOptions horizontalCentered="1"/>
      <pageSetup scale="91"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Columns="1">
      <selection activeCell="AI31" sqref="AI31"/>
      <pageMargins left="0.25" right="0.25" top="0.5" bottom="0.5" header="0.3" footer="0.3"/>
      <printOptions horizontalCentered="1"/>
      <pageSetup scale="91" orientation="landscape" r:id="rId3"/>
      <headerFooter alignWithMargins="0">
        <oddFooter>&amp;L&amp;"Arial,Regular"&amp;10&amp;K1666AFThe Allstate Corporation 1Q18 Supplement&amp;R&amp;"Arial,Regular"&amp;10&amp;K1666AF&amp;A</oddFooter>
      </headerFooter>
    </customSheetView>
    <customSheetView guid="{E8FD6DA8-6495-4EC0-BC8F-80E2C7D7433D}" fitToPage="1" printArea="1" hiddenColumns="1">
      <selection activeCell="AI31" sqref="AI31"/>
      <pageMargins left="0.25" right="0.25" top="0.5" bottom="0.5" header="0.3" footer="0.3"/>
      <printOptions horizontalCentered="1"/>
      <pageSetup scale="91" orientation="landscape" r:id="rId4"/>
      <headerFooter alignWithMargins="0">
        <oddFooter>&amp;L&amp;"Arial,Regular"&amp;10&amp;K1666AFThe Allstate Corporation 1Q18 Supplement&amp;R&amp;"Arial,Regular"&amp;10&amp;K1666AF&amp;A</oddFooter>
      </headerFooter>
    </customSheetView>
  </customSheetViews>
  <mergeCells count="5">
    <mergeCell ref="B45:U45"/>
    <mergeCell ref="B46:U46"/>
    <mergeCell ref="A1:U1"/>
    <mergeCell ref="A2:U2"/>
    <mergeCell ref="I4:U4"/>
  </mergeCells>
  <printOptions horizontalCentered="1"/>
  <pageMargins left="0.25" right="0.25" top="0.5" bottom="0.5" header="0.3" footer="0.3"/>
  <pageSetup scale="85" orientation="landscape" horizontalDpi="300" verticalDpi="300" r:id="rId5"/>
  <headerFooter alignWithMargins="0">
    <oddFooter>&amp;L&amp;"Arial,Regular"&amp;10&amp;K1666AFThe Allstate Corporation 1Q18 Supplement&amp;R&amp;"Arial,Regular"&amp;10&amp;K1666AF&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366"/>
  <sheetViews>
    <sheetView topLeftCell="A43" workbookViewId="0">
      <selection activeCell="C36" sqref="C36"/>
    </sheetView>
  </sheetViews>
  <sheetFormatPr defaultColWidth="9.140625" defaultRowHeight="11.25"/>
  <cols>
    <col min="1" max="1" width="3.140625" style="485" customWidth="1"/>
    <col min="2" max="2" width="2.42578125" style="485" customWidth="1"/>
    <col min="3" max="3" width="54.140625" style="485" customWidth="1"/>
    <col min="4" max="4" width="2.140625" style="485" customWidth="1"/>
    <col min="5" max="5" width="2.42578125" style="485" customWidth="1"/>
    <col min="6" max="6" width="9" style="485" customWidth="1"/>
    <col min="7" max="7" width="3" style="485" customWidth="1"/>
    <col min="8" max="8" width="2.42578125" style="485" customWidth="1"/>
    <col min="9" max="9" width="9" style="485" customWidth="1"/>
    <col min="10" max="11" width="2.42578125" style="485" customWidth="1"/>
    <col min="12" max="12" width="9" style="485" customWidth="1"/>
    <col min="13" max="13" width="2.42578125" style="485" customWidth="1"/>
    <col min="14" max="14" width="2.85546875" style="485" customWidth="1"/>
    <col min="15" max="15" width="9" style="485" customWidth="1"/>
    <col min="16" max="17" width="2.42578125" style="485" customWidth="1"/>
    <col min="18" max="18" width="9" style="485" customWidth="1"/>
    <col min="19" max="20" width="2.42578125" style="485" customWidth="1"/>
    <col min="21" max="21" width="9" style="485" customWidth="1"/>
    <col min="22" max="23" width="2.42578125" style="485" customWidth="1"/>
    <col min="24" max="24" width="9" style="485" customWidth="1"/>
    <col min="25" max="26" width="2.42578125" style="485" customWidth="1"/>
    <col min="27" max="27" width="9" style="485" customWidth="1"/>
    <col min="28" max="29" width="2.42578125" style="485" customWidth="1"/>
    <col min="30" max="30" width="10.28515625" style="485" customWidth="1"/>
    <col min="31" max="32" width="2.42578125" style="485" customWidth="1"/>
    <col min="33" max="33" width="10.28515625" style="485" customWidth="1"/>
    <col min="34" max="35" width="2.42578125" style="485" customWidth="1"/>
    <col min="36" max="36" width="10.28515625" style="485" customWidth="1"/>
    <col min="37" max="38" width="2.42578125" style="485" customWidth="1"/>
    <col min="39" max="39" width="10.28515625" style="485" customWidth="1"/>
    <col min="40" max="40" width="2.42578125" style="485" customWidth="1"/>
    <col min="41" max="41" width="3" style="485" customWidth="1"/>
    <col min="42" max="42" width="9" style="485" customWidth="1"/>
    <col min="43" max="43" width="3" style="485" customWidth="1"/>
    <col min="44" max="44" width="2.42578125" style="485" customWidth="1"/>
    <col min="45" max="45" width="9" style="485" customWidth="1"/>
    <col min="46" max="46" width="8.28515625" style="485" customWidth="1"/>
    <col min="47" max="47" width="9.140625" style="485" customWidth="1"/>
    <col min="48" max="16384" width="9.140625" style="485"/>
  </cols>
  <sheetData>
    <row r="1" spans="1:29" s="1077" customFormat="1" ht="15.75">
      <c r="A1" s="1157" t="s">
        <v>798</v>
      </c>
      <c r="B1" s="1157"/>
      <c r="C1" s="1157"/>
      <c r="D1" s="1157"/>
      <c r="E1" s="1157"/>
      <c r="F1" s="1157"/>
      <c r="G1" s="1157"/>
      <c r="H1" s="1157"/>
      <c r="I1" s="1157"/>
      <c r="J1" s="1157"/>
      <c r="K1" s="1157"/>
      <c r="L1" s="1157"/>
      <c r="M1" s="1157"/>
      <c r="N1" s="1157"/>
      <c r="O1" s="1157"/>
      <c r="P1" s="1157"/>
      <c r="Q1" s="1157"/>
      <c r="R1" s="1157"/>
      <c r="S1" s="1157"/>
      <c r="T1" s="1075"/>
      <c r="U1" s="1076"/>
      <c r="X1" s="1078"/>
      <c r="Y1" s="1078"/>
      <c r="Z1" s="1078"/>
      <c r="AA1" s="1078"/>
      <c r="AB1" s="1078"/>
      <c r="AC1" s="1078"/>
    </row>
    <row r="2" spans="1:29" s="1077" customFormat="1" ht="15.75">
      <c r="A2" s="1157" t="s">
        <v>801</v>
      </c>
      <c r="B2" s="1157"/>
      <c r="C2" s="1157"/>
      <c r="D2" s="1157"/>
      <c r="E2" s="1157"/>
      <c r="F2" s="1157"/>
      <c r="G2" s="1157"/>
      <c r="H2" s="1157"/>
      <c r="I2" s="1157"/>
      <c r="J2" s="1157"/>
      <c r="K2" s="1157"/>
      <c r="L2" s="1157"/>
      <c r="M2" s="1157"/>
      <c r="N2" s="1157"/>
      <c r="O2" s="1157"/>
      <c r="P2" s="1157"/>
      <c r="Q2" s="1157"/>
      <c r="R2" s="1157"/>
      <c r="S2" s="1157"/>
      <c r="T2" s="1075"/>
    </row>
    <row r="3" spans="1:29">
      <c r="A3" s="280"/>
      <c r="B3" s="134"/>
      <c r="C3" s="134"/>
      <c r="D3" s="134"/>
      <c r="E3" s="134"/>
      <c r="F3" s="134"/>
      <c r="G3" s="134"/>
      <c r="H3" s="134"/>
      <c r="I3" s="134"/>
      <c r="J3" s="134"/>
      <c r="K3" s="134"/>
      <c r="L3" s="134"/>
      <c r="M3" s="134"/>
      <c r="N3" s="134"/>
      <c r="O3" s="134"/>
      <c r="P3" s="134"/>
      <c r="Q3" s="134"/>
      <c r="R3" s="134"/>
    </row>
    <row r="4" spans="1:29" s="1138" customFormat="1" ht="12.75" customHeight="1">
      <c r="A4" s="804" t="s">
        <v>12</v>
      </c>
      <c r="E4" s="1162" t="s">
        <v>13</v>
      </c>
      <c r="F4" s="1162"/>
      <c r="G4" s="1162"/>
      <c r="H4" s="1162"/>
      <c r="I4" s="1162"/>
      <c r="J4" s="1162"/>
      <c r="K4" s="1162"/>
      <c r="L4" s="1162"/>
      <c r="M4" s="1162"/>
      <c r="N4" s="1162"/>
      <c r="O4" s="1162"/>
      <c r="P4" s="1162"/>
      <c r="Q4" s="1162"/>
      <c r="R4" s="1162"/>
      <c r="S4" s="1162"/>
      <c r="T4" s="523"/>
    </row>
    <row r="5" spans="1:29" s="1138" customFormat="1" ht="12">
      <c r="E5" s="1137"/>
      <c r="F5" s="1137"/>
      <c r="G5" s="1137"/>
      <c r="H5" s="1137"/>
      <c r="I5" s="1137"/>
      <c r="J5" s="1137"/>
      <c r="K5" s="1137"/>
      <c r="L5" s="1137"/>
      <c r="M5" s="1137"/>
      <c r="N5" s="1137"/>
      <c r="O5" s="1137"/>
      <c r="P5" s="1137"/>
      <c r="Q5" s="1137"/>
      <c r="R5" s="1137"/>
      <c r="S5" s="21"/>
      <c r="T5" s="523"/>
    </row>
    <row r="6" spans="1:29" s="1138" customFormat="1" ht="12">
      <c r="E6" s="807"/>
      <c r="F6" s="808" t="s">
        <v>18</v>
      </c>
      <c r="G6" s="809"/>
      <c r="H6" s="548"/>
      <c r="I6" s="548" t="s">
        <v>15</v>
      </c>
      <c r="J6" s="548"/>
      <c r="K6" s="548"/>
      <c r="L6" s="548" t="s">
        <v>16</v>
      </c>
      <c r="M6" s="548"/>
      <c r="N6" s="548"/>
      <c r="O6" s="548" t="s">
        <v>17</v>
      </c>
      <c r="P6" s="548"/>
      <c r="Q6" s="807"/>
      <c r="R6" s="808" t="s">
        <v>18</v>
      </c>
      <c r="S6" s="809"/>
      <c r="T6" s="523"/>
      <c r="U6" s="1137"/>
    </row>
    <row r="7" spans="1:29" s="1138" customFormat="1" ht="12">
      <c r="C7" s="1137"/>
      <c r="D7" s="1137"/>
      <c r="E7" s="810"/>
      <c r="F7" s="1130">
        <v>2018</v>
      </c>
      <c r="G7" s="811"/>
      <c r="H7" s="548"/>
      <c r="I7" s="1130">
        <v>2017</v>
      </c>
      <c r="J7" s="548"/>
      <c r="K7" s="548"/>
      <c r="L7" s="1130">
        <v>2017</v>
      </c>
      <c r="M7" s="548"/>
      <c r="N7" s="548"/>
      <c r="O7" s="1130">
        <v>2017</v>
      </c>
      <c r="P7" s="548"/>
      <c r="Q7" s="810"/>
      <c r="R7" s="1130">
        <v>2017</v>
      </c>
      <c r="S7" s="811"/>
      <c r="T7" s="523"/>
      <c r="U7" s="1137"/>
    </row>
    <row r="8" spans="1:29" s="547" customFormat="1" ht="12">
      <c r="A8" s="128" t="s">
        <v>19</v>
      </c>
      <c r="C8" s="23"/>
      <c r="D8" s="23"/>
      <c r="E8" s="812"/>
      <c r="F8" s="199"/>
      <c r="G8" s="813"/>
      <c r="H8" s="199"/>
      <c r="I8" s="199"/>
      <c r="J8" s="199"/>
      <c r="K8" s="199"/>
      <c r="L8" s="199"/>
      <c r="M8" s="199"/>
      <c r="N8" s="199"/>
      <c r="O8" s="199"/>
      <c r="P8" s="199"/>
      <c r="Q8" s="812"/>
      <c r="R8" s="199"/>
      <c r="S8" s="813"/>
      <c r="T8" s="23"/>
      <c r="U8" s="23"/>
    </row>
    <row r="9" spans="1:29" s="547" customFormat="1" ht="13.5">
      <c r="B9" s="268" t="s">
        <v>476</v>
      </c>
      <c r="C9" s="23"/>
      <c r="D9" s="23"/>
      <c r="E9" s="812" t="s">
        <v>20</v>
      </c>
      <c r="F9" s="200">
        <v>8286</v>
      </c>
      <c r="G9" s="814"/>
      <c r="H9" s="199" t="s">
        <v>20</v>
      </c>
      <c r="I9" s="200">
        <v>8202</v>
      </c>
      <c r="J9" s="200"/>
      <c r="K9" s="199" t="s">
        <v>20</v>
      </c>
      <c r="L9" s="200">
        <v>8121</v>
      </c>
      <c r="M9" s="200"/>
      <c r="N9" s="199" t="s">
        <v>20</v>
      </c>
      <c r="O9" s="200">
        <v>8018</v>
      </c>
      <c r="P9" s="200"/>
      <c r="Q9" s="812" t="s">
        <v>20</v>
      </c>
      <c r="R9" s="200">
        <v>7959</v>
      </c>
      <c r="S9" s="814"/>
      <c r="T9" s="16"/>
      <c r="U9" s="23"/>
    </row>
    <row r="10" spans="1:29" s="547" customFormat="1" ht="13.5">
      <c r="B10" s="268" t="s">
        <v>477</v>
      </c>
      <c r="C10" s="23"/>
      <c r="D10" s="23"/>
      <c r="E10" s="815"/>
      <c r="F10" s="200">
        <v>616</v>
      </c>
      <c r="G10" s="814"/>
      <c r="H10" s="200"/>
      <c r="I10" s="200">
        <v>601</v>
      </c>
      <c r="J10" s="200"/>
      <c r="K10" s="200"/>
      <c r="L10" s="200">
        <v>593</v>
      </c>
      <c r="M10" s="200"/>
      <c r="N10" s="200"/>
      <c r="O10" s="200">
        <v>591</v>
      </c>
      <c r="P10" s="200"/>
      <c r="Q10" s="815"/>
      <c r="R10" s="200">
        <v>593</v>
      </c>
      <c r="S10" s="814"/>
      <c r="T10" s="16"/>
      <c r="U10" s="23"/>
    </row>
    <row r="11" spans="1:29" s="547" customFormat="1" ht="13.5">
      <c r="B11" s="268" t="s">
        <v>872</v>
      </c>
      <c r="C11" s="23"/>
      <c r="D11" s="23"/>
      <c r="E11" s="815"/>
      <c r="F11" s="200">
        <v>216</v>
      </c>
      <c r="G11" s="814"/>
      <c r="H11" s="200"/>
      <c r="I11" s="200">
        <v>219</v>
      </c>
      <c r="J11" s="200"/>
      <c r="K11" s="200"/>
      <c r="L11" s="200">
        <v>228</v>
      </c>
      <c r="M11" s="200"/>
      <c r="N11" s="200"/>
      <c r="O11" s="200">
        <v>226</v>
      </c>
      <c r="P11" s="200"/>
      <c r="Q11" s="815"/>
      <c r="R11" s="200">
        <v>210</v>
      </c>
      <c r="S11" s="814"/>
      <c r="T11" s="16"/>
      <c r="U11" s="23"/>
    </row>
    <row r="12" spans="1:29" s="547" customFormat="1" ht="12">
      <c r="B12" s="130" t="s">
        <v>244</v>
      </c>
      <c r="C12" s="23"/>
      <c r="D12" s="23"/>
      <c r="E12" s="815"/>
      <c r="F12" s="200">
        <v>786</v>
      </c>
      <c r="G12" s="814"/>
      <c r="H12" s="200"/>
      <c r="I12" s="200">
        <v>913</v>
      </c>
      <c r="J12" s="200"/>
      <c r="K12" s="200"/>
      <c r="L12" s="200">
        <v>843</v>
      </c>
      <c r="M12" s="200"/>
      <c r="N12" s="200"/>
      <c r="O12" s="200">
        <v>897</v>
      </c>
      <c r="P12" s="200"/>
      <c r="Q12" s="815"/>
      <c r="R12" s="200">
        <v>748</v>
      </c>
      <c r="S12" s="814"/>
      <c r="T12" s="16"/>
      <c r="U12" s="23"/>
    </row>
    <row r="13" spans="1:29" s="547" customFormat="1" ht="12">
      <c r="B13" s="130" t="s">
        <v>499</v>
      </c>
      <c r="C13" s="23"/>
      <c r="D13" s="23"/>
      <c r="E13" s="812"/>
      <c r="F13" s="200"/>
      <c r="G13" s="813"/>
      <c r="H13" s="199"/>
      <c r="I13" s="200"/>
      <c r="J13" s="199"/>
      <c r="K13" s="199"/>
      <c r="L13" s="200"/>
      <c r="M13" s="199"/>
      <c r="N13" s="199"/>
      <c r="O13" s="200"/>
      <c r="P13" s="199"/>
      <c r="Q13" s="812"/>
      <c r="R13" s="200"/>
      <c r="S13" s="813"/>
      <c r="T13" s="16"/>
      <c r="U13" s="23"/>
    </row>
    <row r="14" spans="1:29" s="547" customFormat="1" ht="12">
      <c r="B14" s="130"/>
      <c r="C14" s="23" t="s">
        <v>253</v>
      </c>
      <c r="D14" s="23"/>
      <c r="E14" s="812"/>
      <c r="F14" s="200">
        <v>0</v>
      </c>
      <c r="G14" s="813"/>
      <c r="H14" s="199"/>
      <c r="I14" s="200">
        <v>-11</v>
      </c>
      <c r="J14" s="199"/>
      <c r="K14" s="199"/>
      <c r="L14" s="200">
        <v>-26</v>
      </c>
      <c r="M14" s="199"/>
      <c r="N14" s="199"/>
      <c r="O14" s="200">
        <v>-47</v>
      </c>
      <c r="P14" s="199"/>
      <c r="Q14" s="812"/>
      <c r="R14" s="200">
        <v>-62</v>
      </c>
      <c r="S14" s="813"/>
      <c r="T14" s="16"/>
      <c r="U14" s="23"/>
    </row>
    <row r="15" spans="1:29" s="547" customFormat="1" ht="12">
      <c r="B15" s="130"/>
      <c r="C15" s="23" t="s">
        <v>254</v>
      </c>
      <c r="D15" s="23"/>
      <c r="E15" s="812"/>
      <c r="F15" s="200"/>
      <c r="G15" s="813"/>
      <c r="H15" s="199"/>
      <c r="I15" s="200"/>
      <c r="J15" s="199"/>
      <c r="K15" s="199"/>
      <c r="L15" s="200"/>
      <c r="M15" s="199"/>
      <c r="N15" s="199"/>
      <c r="O15" s="200"/>
      <c r="P15" s="199"/>
      <c r="Q15" s="812"/>
      <c r="R15" s="200"/>
      <c r="S15" s="813"/>
      <c r="T15" s="16"/>
      <c r="U15" s="23"/>
    </row>
    <row r="16" spans="1:29" s="547" customFormat="1" ht="12">
      <c r="B16" s="130"/>
      <c r="C16" s="23" t="s">
        <v>58</v>
      </c>
      <c r="D16" s="23"/>
      <c r="E16" s="812"/>
      <c r="F16" s="201">
        <v>-1</v>
      </c>
      <c r="G16" s="813"/>
      <c r="H16" s="199"/>
      <c r="I16" s="201">
        <v>-2</v>
      </c>
      <c r="J16" s="199"/>
      <c r="K16" s="199"/>
      <c r="L16" s="201">
        <v>-2</v>
      </c>
      <c r="M16" s="199"/>
      <c r="N16" s="199"/>
      <c r="O16" s="201">
        <v>-3</v>
      </c>
      <c r="P16" s="199"/>
      <c r="Q16" s="812"/>
      <c r="R16" s="201">
        <v>3</v>
      </c>
      <c r="S16" s="813"/>
      <c r="T16" s="16"/>
      <c r="U16" s="23"/>
      <c r="V16" s="23"/>
      <c r="X16" s="23"/>
    </row>
    <row r="17" spans="1:21" s="547" customFormat="1" ht="12">
      <c r="B17" s="130"/>
      <c r="C17" s="23" t="s">
        <v>255</v>
      </c>
      <c r="D17" s="23"/>
      <c r="E17" s="812"/>
      <c r="F17" s="16">
        <v>-1</v>
      </c>
      <c r="G17" s="813"/>
      <c r="H17" s="199"/>
      <c r="I17" s="200">
        <v>-13</v>
      </c>
      <c r="J17" s="199"/>
      <c r="K17" s="199"/>
      <c r="L17" s="200">
        <v>-28</v>
      </c>
      <c r="M17" s="199"/>
      <c r="N17" s="199"/>
      <c r="O17" s="200">
        <v>-50</v>
      </c>
      <c r="P17" s="199"/>
      <c r="Q17" s="812"/>
      <c r="R17" s="200">
        <v>-59</v>
      </c>
      <c r="S17" s="813"/>
      <c r="T17" s="16"/>
      <c r="U17" s="23"/>
    </row>
    <row r="18" spans="1:21" s="547" customFormat="1" ht="12">
      <c r="B18" s="130"/>
      <c r="C18" s="23" t="s">
        <v>997</v>
      </c>
      <c r="D18" s="23"/>
      <c r="E18" s="812"/>
      <c r="F18" s="201">
        <v>-133</v>
      </c>
      <c r="G18" s="813"/>
      <c r="H18" s="199"/>
      <c r="I18" s="201">
        <v>140</v>
      </c>
      <c r="J18" s="199"/>
      <c r="K18" s="199"/>
      <c r="L18" s="201">
        <v>131</v>
      </c>
      <c r="M18" s="199"/>
      <c r="N18" s="199"/>
      <c r="O18" s="201">
        <v>131</v>
      </c>
      <c r="P18" s="199"/>
      <c r="Q18" s="812"/>
      <c r="R18" s="201">
        <v>193</v>
      </c>
      <c r="S18" s="813"/>
      <c r="T18" s="16"/>
      <c r="U18" s="23"/>
    </row>
    <row r="19" spans="1:21" s="547" customFormat="1" ht="12">
      <c r="B19" s="130"/>
      <c r="C19" s="23" t="s">
        <v>157</v>
      </c>
      <c r="D19" s="23"/>
      <c r="E19" s="812"/>
      <c r="F19" s="16">
        <v>-134</v>
      </c>
      <c r="G19" s="813"/>
      <c r="H19" s="199"/>
      <c r="I19" s="200">
        <v>127</v>
      </c>
      <c r="J19" s="199"/>
      <c r="K19" s="199"/>
      <c r="L19" s="200">
        <v>103</v>
      </c>
      <c r="M19" s="199"/>
      <c r="N19" s="199"/>
      <c r="O19" s="200">
        <v>81</v>
      </c>
      <c r="P19" s="199"/>
      <c r="Q19" s="812"/>
      <c r="R19" s="200">
        <v>134</v>
      </c>
      <c r="S19" s="813"/>
      <c r="T19" s="16"/>
      <c r="U19" s="23"/>
    </row>
    <row r="20" spans="1:21" s="547" customFormat="1" ht="16.5" customHeight="1">
      <c r="C20" s="23" t="s">
        <v>158</v>
      </c>
      <c r="D20" s="23"/>
      <c r="E20" s="812"/>
      <c r="F20" s="29">
        <v>9770</v>
      </c>
      <c r="G20" s="813"/>
      <c r="H20" s="199"/>
      <c r="I20" s="29">
        <v>10062</v>
      </c>
      <c r="J20" s="199"/>
      <c r="K20" s="199"/>
      <c r="L20" s="29">
        <v>9888</v>
      </c>
      <c r="M20" s="199"/>
      <c r="N20" s="199"/>
      <c r="O20" s="29">
        <v>9813</v>
      </c>
      <c r="P20" s="199"/>
      <c r="Q20" s="812"/>
      <c r="R20" s="29">
        <v>9644</v>
      </c>
      <c r="S20" s="813"/>
      <c r="T20" s="23"/>
      <c r="U20" s="23"/>
    </row>
    <row r="21" spans="1:21" s="547" customFormat="1" ht="12">
      <c r="B21" s="485"/>
      <c r="C21" s="21"/>
      <c r="D21" s="21"/>
      <c r="E21" s="812"/>
      <c r="F21" s="203"/>
      <c r="G21" s="816"/>
      <c r="H21" s="199"/>
      <c r="I21" s="203"/>
      <c r="J21" s="203"/>
      <c r="K21" s="199"/>
      <c r="L21" s="203"/>
      <c r="M21" s="203"/>
      <c r="N21" s="199"/>
      <c r="O21" s="203"/>
      <c r="P21" s="203"/>
      <c r="Q21" s="812"/>
      <c r="R21" s="203"/>
      <c r="S21" s="816"/>
      <c r="T21" s="22"/>
      <c r="U21" s="23"/>
    </row>
    <row r="22" spans="1:21" s="547" customFormat="1" ht="12">
      <c r="A22" s="128" t="s">
        <v>159</v>
      </c>
      <c r="D22" s="23"/>
      <c r="E22" s="812"/>
      <c r="F22" s="203"/>
      <c r="G22" s="816"/>
      <c r="H22" s="199"/>
      <c r="I22" s="203"/>
      <c r="J22" s="203"/>
      <c r="K22" s="199"/>
      <c r="L22" s="203"/>
      <c r="M22" s="203"/>
      <c r="N22" s="199"/>
      <c r="O22" s="203"/>
      <c r="P22" s="203"/>
      <c r="Q22" s="812"/>
      <c r="R22" s="203"/>
      <c r="S22" s="816"/>
      <c r="T22" s="22"/>
      <c r="U22" s="23"/>
    </row>
    <row r="23" spans="1:21" s="547" customFormat="1" ht="12">
      <c r="B23" s="547" t="s">
        <v>313</v>
      </c>
      <c r="D23" s="23"/>
      <c r="E23" s="812"/>
      <c r="F23" s="199">
        <v>5149</v>
      </c>
      <c r="G23" s="813"/>
      <c r="H23" s="199"/>
      <c r="I23" s="199">
        <v>5279</v>
      </c>
      <c r="J23" s="199"/>
      <c r="K23" s="199"/>
      <c r="L23" s="199">
        <v>5545</v>
      </c>
      <c r="M23" s="199"/>
      <c r="N23" s="199"/>
      <c r="O23" s="199">
        <v>5689</v>
      </c>
      <c r="P23" s="199"/>
      <c r="Q23" s="812"/>
      <c r="R23" s="199">
        <v>5416</v>
      </c>
      <c r="S23" s="813"/>
      <c r="T23" s="22"/>
      <c r="U23" s="23"/>
    </row>
    <row r="24" spans="1:21" s="547" customFormat="1" ht="12">
      <c r="B24" s="547" t="s">
        <v>314</v>
      </c>
      <c r="D24" s="23"/>
      <c r="E24" s="812"/>
      <c r="F24" s="199">
        <v>504</v>
      </c>
      <c r="G24" s="813"/>
      <c r="H24" s="199"/>
      <c r="I24" s="199">
        <v>507</v>
      </c>
      <c r="J24" s="199"/>
      <c r="K24" s="199"/>
      <c r="L24" s="199">
        <v>456</v>
      </c>
      <c r="M24" s="199"/>
      <c r="N24" s="199"/>
      <c r="O24" s="199">
        <v>486</v>
      </c>
      <c r="P24" s="199"/>
      <c r="Q24" s="812"/>
      <c r="R24" s="199">
        <v>474</v>
      </c>
      <c r="S24" s="813"/>
      <c r="T24" s="23"/>
      <c r="U24" s="23"/>
    </row>
    <row r="25" spans="1:21" s="547" customFormat="1" ht="12">
      <c r="B25" s="547" t="s">
        <v>160</v>
      </c>
      <c r="D25" s="23"/>
      <c r="E25" s="812"/>
      <c r="F25" s="199">
        <v>161</v>
      </c>
      <c r="G25" s="813"/>
      <c r="H25" s="199"/>
      <c r="I25" s="199">
        <v>168</v>
      </c>
      <c r="J25" s="199"/>
      <c r="K25" s="199"/>
      <c r="L25" s="199">
        <v>174</v>
      </c>
      <c r="M25" s="199"/>
      <c r="N25" s="199"/>
      <c r="O25" s="199">
        <v>175</v>
      </c>
      <c r="P25" s="199"/>
      <c r="Q25" s="812"/>
      <c r="R25" s="199">
        <v>173</v>
      </c>
      <c r="S25" s="813"/>
      <c r="T25" s="23"/>
      <c r="U25" s="23"/>
    </row>
    <row r="26" spans="1:21" s="547" customFormat="1" ht="12">
      <c r="B26" s="547" t="s">
        <v>108</v>
      </c>
      <c r="D26" s="23"/>
      <c r="E26" s="812"/>
      <c r="F26" s="199">
        <v>1273</v>
      </c>
      <c r="G26" s="813"/>
      <c r="H26" s="199"/>
      <c r="I26" s="199">
        <v>1239</v>
      </c>
      <c r="J26" s="199"/>
      <c r="K26" s="199"/>
      <c r="L26" s="199">
        <v>1200</v>
      </c>
      <c r="M26" s="199"/>
      <c r="N26" s="199"/>
      <c r="O26" s="199">
        <v>1176</v>
      </c>
      <c r="P26" s="199"/>
      <c r="Q26" s="812"/>
      <c r="R26" s="199">
        <v>1169</v>
      </c>
      <c r="S26" s="813"/>
      <c r="T26" s="23"/>
      <c r="U26" s="23"/>
    </row>
    <row r="27" spans="1:21" s="547" customFormat="1" ht="12">
      <c r="B27" s="547" t="s">
        <v>161</v>
      </c>
      <c r="D27" s="23"/>
      <c r="E27" s="812"/>
      <c r="F27" s="199">
        <v>1355</v>
      </c>
      <c r="G27" s="813"/>
      <c r="H27" s="199"/>
      <c r="I27" s="199">
        <v>1476</v>
      </c>
      <c r="J27" s="199"/>
      <c r="K27" s="199"/>
      <c r="L27" s="199">
        <v>1446</v>
      </c>
      <c r="M27" s="199"/>
      <c r="N27" s="199"/>
      <c r="O27" s="199">
        <v>1312</v>
      </c>
      <c r="P27" s="199"/>
      <c r="Q27" s="812"/>
      <c r="R27" s="199">
        <v>1307</v>
      </c>
      <c r="S27" s="813"/>
      <c r="T27" s="23"/>
      <c r="U27" s="23"/>
    </row>
    <row r="28" spans="1:21" s="547" customFormat="1" ht="12">
      <c r="B28" s="139" t="s">
        <v>110</v>
      </c>
      <c r="D28" s="23"/>
      <c r="E28" s="812"/>
      <c r="F28" s="199">
        <v>22</v>
      </c>
      <c r="G28" s="813"/>
      <c r="H28" s="199"/>
      <c r="I28" s="199">
        <v>32</v>
      </c>
      <c r="J28" s="199"/>
      <c r="K28" s="199"/>
      <c r="L28" s="199">
        <v>14</v>
      </c>
      <c r="M28" s="199"/>
      <c r="N28" s="199"/>
      <c r="O28" s="199">
        <v>53</v>
      </c>
      <c r="P28" s="199"/>
      <c r="Q28" s="812"/>
      <c r="R28" s="199">
        <v>10</v>
      </c>
      <c r="S28" s="813"/>
      <c r="T28" s="23"/>
      <c r="U28" s="23"/>
    </row>
    <row r="29" spans="1:21" s="547" customFormat="1" ht="12" customHeight="1">
      <c r="B29" s="547" t="s">
        <v>519</v>
      </c>
      <c r="D29" s="23"/>
      <c r="E29" s="812"/>
      <c r="F29" s="199">
        <v>0</v>
      </c>
      <c r="G29" s="813"/>
      <c r="H29" s="199"/>
      <c r="I29" s="199">
        <v>125</v>
      </c>
      <c r="J29" s="199"/>
      <c r="K29" s="199"/>
      <c r="L29" s="199">
        <v>0</v>
      </c>
      <c r="M29" s="199"/>
      <c r="N29" s="199"/>
      <c r="O29" s="199">
        <v>0</v>
      </c>
      <c r="P29" s="199"/>
      <c r="Q29" s="812"/>
      <c r="R29" s="199">
        <v>0</v>
      </c>
      <c r="S29" s="813"/>
      <c r="T29" s="23"/>
      <c r="U29" s="23"/>
    </row>
    <row r="30" spans="1:21" s="547" customFormat="1" ht="12">
      <c r="B30" s="547" t="s">
        <v>162</v>
      </c>
      <c r="D30" s="23"/>
      <c r="E30" s="812"/>
      <c r="F30" s="204">
        <v>83</v>
      </c>
      <c r="G30" s="813"/>
      <c r="H30" s="199"/>
      <c r="I30" s="204">
        <v>84</v>
      </c>
      <c r="J30" s="199"/>
      <c r="K30" s="199"/>
      <c r="L30" s="204">
        <v>83</v>
      </c>
      <c r="M30" s="199"/>
      <c r="N30" s="199"/>
      <c r="O30" s="204">
        <v>83</v>
      </c>
      <c r="P30" s="199"/>
      <c r="Q30" s="812"/>
      <c r="R30" s="204">
        <v>85</v>
      </c>
      <c r="S30" s="813"/>
      <c r="T30" s="23"/>
      <c r="U30" s="23"/>
    </row>
    <row r="31" spans="1:21" s="547" customFormat="1" ht="12">
      <c r="C31" s="547" t="s">
        <v>163</v>
      </c>
      <c r="D31" s="23"/>
      <c r="E31" s="812"/>
      <c r="F31" s="28">
        <v>8547</v>
      </c>
      <c r="G31" s="813"/>
      <c r="H31" s="199"/>
      <c r="I31" s="28">
        <v>8910</v>
      </c>
      <c r="J31" s="199"/>
      <c r="K31" s="199"/>
      <c r="L31" s="28">
        <v>8918</v>
      </c>
      <c r="M31" s="199"/>
      <c r="N31" s="199"/>
      <c r="O31" s="28">
        <v>8974</v>
      </c>
      <c r="P31" s="199"/>
      <c r="Q31" s="812"/>
      <c r="R31" s="28">
        <v>8634</v>
      </c>
      <c r="S31" s="813"/>
      <c r="T31" s="23"/>
      <c r="U31" s="23"/>
    </row>
    <row r="32" spans="1:21" s="547" customFormat="1" ht="12">
      <c r="D32" s="23"/>
      <c r="E32" s="812"/>
      <c r="F32" s="199"/>
      <c r="G32" s="813"/>
      <c r="H32" s="199"/>
      <c r="I32" s="199"/>
      <c r="J32" s="199"/>
      <c r="K32" s="199"/>
      <c r="L32" s="199"/>
      <c r="M32" s="199"/>
      <c r="N32" s="199"/>
      <c r="O32" s="199"/>
      <c r="P32" s="199"/>
      <c r="Q32" s="812"/>
      <c r="R32" s="199"/>
      <c r="S32" s="813"/>
      <c r="T32" s="23"/>
      <c r="U32" s="23"/>
    </row>
    <row r="33" spans="1:21" s="547" customFormat="1" ht="12">
      <c r="A33" s="547" t="s">
        <v>283</v>
      </c>
      <c r="D33" s="23"/>
      <c r="E33" s="812"/>
      <c r="F33" s="204">
        <v>1</v>
      </c>
      <c r="G33" s="813"/>
      <c r="H33" s="199"/>
      <c r="I33" s="204">
        <v>5</v>
      </c>
      <c r="J33" s="199"/>
      <c r="K33" s="199"/>
      <c r="L33" s="204">
        <v>1</v>
      </c>
      <c r="M33" s="199"/>
      <c r="N33" s="199"/>
      <c r="O33" s="204">
        <v>12</v>
      </c>
      <c r="P33" s="199"/>
      <c r="Q33" s="812"/>
      <c r="R33" s="204">
        <v>2</v>
      </c>
      <c r="S33" s="813"/>
      <c r="T33" s="23"/>
      <c r="U33" s="23"/>
    </row>
    <row r="34" spans="1:21" s="547" customFormat="1" ht="12">
      <c r="D34" s="23"/>
      <c r="E34" s="812"/>
      <c r="F34" s="199"/>
      <c r="G34" s="813"/>
      <c r="H34" s="199"/>
      <c r="I34" s="199"/>
      <c r="J34" s="199"/>
      <c r="K34" s="199"/>
      <c r="L34" s="199"/>
      <c r="M34" s="199"/>
      <c r="N34" s="199"/>
      <c r="O34" s="199"/>
      <c r="P34" s="199"/>
      <c r="Q34" s="812"/>
      <c r="R34" s="199"/>
      <c r="S34" s="813"/>
      <c r="T34" s="23"/>
      <c r="U34" s="23"/>
    </row>
    <row r="35" spans="1:21" s="547" customFormat="1" ht="12.75" customHeight="1">
      <c r="A35" s="140" t="s">
        <v>25</v>
      </c>
      <c r="D35" s="23"/>
      <c r="E35" s="812"/>
      <c r="F35" s="199"/>
      <c r="G35" s="813"/>
      <c r="H35" s="199"/>
      <c r="I35" s="199"/>
      <c r="J35" s="199"/>
      <c r="K35" s="199"/>
      <c r="L35" s="199"/>
      <c r="M35" s="199"/>
      <c r="N35" s="199"/>
      <c r="O35" s="199"/>
      <c r="P35" s="199"/>
      <c r="Q35" s="812"/>
      <c r="R35" s="199"/>
      <c r="S35" s="813"/>
      <c r="T35" s="23"/>
      <c r="U35" s="23"/>
    </row>
    <row r="36" spans="1:21" s="547" customFormat="1" ht="12.75" customHeight="1">
      <c r="A36" s="141"/>
      <c r="B36" s="140" t="s">
        <v>26</v>
      </c>
      <c r="D36" s="23"/>
      <c r="E36" s="812"/>
      <c r="F36" s="199">
        <v>1224</v>
      </c>
      <c r="G36" s="813"/>
      <c r="H36" s="199"/>
      <c r="I36" s="199">
        <v>1157</v>
      </c>
      <c r="J36" s="199"/>
      <c r="K36" s="199"/>
      <c r="L36" s="199">
        <v>971</v>
      </c>
      <c r="M36" s="199"/>
      <c r="N36" s="199"/>
      <c r="O36" s="199">
        <v>851</v>
      </c>
      <c r="P36" s="199"/>
      <c r="Q36" s="812"/>
      <c r="R36" s="199">
        <v>1012</v>
      </c>
      <c r="S36" s="813"/>
      <c r="T36" s="23"/>
      <c r="U36" s="23"/>
    </row>
    <row r="37" spans="1:21" s="547" customFormat="1" ht="12">
      <c r="B37" s="140"/>
      <c r="D37" s="23"/>
      <c r="E37" s="817"/>
      <c r="F37" s="199"/>
      <c r="G37" s="813"/>
      <c r="H37" s="205"/>
      <c r="I37" s="199"/>
      <c r="J37" s="199"/>
      <c r="K37" s="205"/>
      <c r="L37" s="199"/>
      <c r="M37" s="199"/>
      <c r="N37" s="205"/>
      <c r="O37" s="199"/>
      <c r="P37" s="199"/>
      <c r="Q37" s="817"/>
      <c r="R37" s="199"/>
      <c r="S37" s="813"/>
      <c r="T37" s="23"/>
      <c r="U37" s="23"/>
    </row>
    <row r="38" spans="1:21" s="547" customFormat="1" ht="13.5">
      <c r="A38" s="520" t="s">
        <v>908</v>
      </c>
      <c r="D38" s="23"/>
      <c r="E38" s="812"/>
      <c r="F38" s="204">
        <v>249</v>
      </c>
      <c r="G38" s="813"/>
      <c r="H38" s="199"/>
      <c r="I38" s="204">
        <v>-92</v>
      </c>
      <c r="J38" s="751" t="s">
        <v>123</v>
      </c>
      <c r="K38" s="199"/>
      <c r="L38" s="204">
        <v>305</v>
      </c>
      <c r="M38" s="199"/>
      <c r="N38" s="199"/>
      <c r="O38" s="204">
        <v>272</v>
      </c>
      <c r="P38" s="199"/>
      <c r="Q38" s="812"/>
      <c r="R38" s="204">
        <v>317</v>
      </c>
      <c r="S38" s="813"/>
      <c r="T38" s="23"/>
      <c r="U38" s="23"/>
    </row>
    <row r="39" spans="1:21" s="547" customFormat="1" ht="12">
      <c r="D39" s="23"/>
      <c r="E39" s="812"/>
      <c r="F39" s="199"/>
      <c r="G39" s="813"/>
      <c r="H39" s="199"/>
      <c r="I39" s="199"/>
      <c r="J39" s="199"/>
      <c r="K39" s="199"/>
      <c r="L39" s="199"/>
      <c r="M39" s="199"/>
      <c r="N39" s="199"/>
      <c r="O39" s="199"/>
      <c r="P39" s="199"/>
      <c r="Q39" s="812"/>
      <c r="R39" s="199"/>
      <c r="S39" s="813"/>
      <c r="T39" s="23"/>
      <c r="U39" s="23"/>
    </row>
    <row r="40" spans="1:21" s="547" customFormat="1" ht="12">
      <c r="A40" s="495" t="s">
        <v>27</v>
      </c>
      <c r="D40" s="23"/>
      <c r="E40" s="812" t="s">
        <v>20</v>
      </c>
      <c r="F40" s="204">
        <v>975</v>
      </c>
      <c r="G40" s="813"/>
      <c r="H40" s="199" t="s">
        <v>20</v>
      </c>
      <c r="I40" s="204">
        <v>1249</v>
      </c>
      <c r="J40" s="199"/>
      <c r="K40" s="199" t="s">
        <v>20</v>
      </c>
      <c r="L40" s="204">
        <v>666</v>
      </c>
      <c r="M40" s="199"/>
      <c r="N40" s="199" t="s">
        <v>20</v>
      </c>
      <c r="O40" s="204">
        <v>579</v>
      </c>
      <c r="P40" s="199"/>
      <c r="Q40" s="812" t="s">
        <v>20</v>
      </c>
      <c r="R40" s="204">
        <v>695</v>
      </c>
      <c r="S40" s="813"/>
      <c r="T40" s="23"/>
      <c r="U40" s="23"/>
    </row>
    <row r="41" spans="1:21" s="547" customFormat="1" ht="12">
      <c r="A41" s="495"/>
      <c r="D41" s="23"/>
      <c r="E41" s="812"/>
      <c r="F41" s="199"/>
      <c r="G41" s="813"/>
      <c r="H41" s="199"/>
      <c r="I41" s="199"/>
      <c r="J41" s="199"/>
      <c r="K41" s="199"/>
      <c r="L41" s="199"/>
      <c r="M41" s="199"/>
      <c r="N41" s="199"/>
      <c r="O41" s="199"/>
      <c r="P41" s="199"/>
      <c r="Q41" s="812"/>
      <c r="R41" s="199"/>
      <c r="S41" s="813"/>
      <c r="T41" s="23"/>
      <c r="U41" s="23"/>
    </row>
    <row r="42" spans="1:21" s="547" customFormat="1" ht="12" customHeight="1">
      <c r="A42" s="547" t="s">
        <v>30</v>
      </c>
      <c r="D42" s="23"/>
      <c r="E42" s="812"/>
      <c r="F42" s="204">
        <v>29</v>
      </c>
      <c r="G42" s="813"/>
      <c r="H42" s="199"/>
      <c r="I42" s="204">
        <v>29</v>
      </c>
      <c r="J42" s="199"/>
      <c r="K42" s="199"/>
      <c r="L42" s="204">
        <v>29</v>
      </c>
      <c r="M42" s="199"/>
      <c r="N42" s="199"/>
      <c r="O42" s="204">
        <v>29</v>
      </c>
      <c r="P42" s="199"/>
      <c r="Q42" s="812"/>
      <c r="R42" s="204">
        <v>29</v>
      </c>
      <c r="S42" s="813"/>
      <c r="T42" s="23"/>
      <c r="U42" s="23"/>
    </row>
    <row r="43" spans="1:21" s="547" customFormat="1" ht="12">
      <c r="D43" s="23"/>
      <c r="E43" s="812"/>
      <c r="F43" s="199"/>
      <c r="G43" s="813"/>
      <c r="H43" s="199"/>
      <c r="I43" s="199"/>
      <c r="J43" s="199"/>
      <c r="K43" s="199"/>
      <c r="L43" s="199"/>
      <c r="M43" s="199"/>
      <c r="N43" s="199"/>
      <c r="O43" s="199"/>
      <c r="P43" s="199"/>
      <c r="Q43" s="812"/>
      <c r="R43" s="199"/>
      <c r="S43" s="813"/>
      <c r="T43" s="23"/>
      <c r="U43" s="23"/>
    </row>
    <row r="44" spans="1:21" s="547" customFormat="1" ht="12.75" thickBot="1">
      <c r="A44" s="495" t="s">
        <v>260</v>
      </c>
      <c r="C44" s="23"/>
      <c r="D44" s="23"/>
      <c r="E44" s="812" t="s">
        <v>20</v>
      </c>
      <c r="F44" s="206">
        <v>946</v>
      </c>
      <c r="G44" s="813"/>
      <c r="H44" s="199" t="s">
        <v>20</v>
      </c>
      <c r="I44" s="206">
        <v>1220</v>
      </c>
      <c r="J44" s="199"/>
      <c r="K44" s="199" t="s">
        <v>20</v>
      </c>
      <c r="L44" s="206">
        <v>637</v>
      </c>
      <c r="M44" s="199"/>
      <c r="N44" s="199" t="s">
        <v>20</v>
      </c>
      <c r="O44" s="206">
        <v>550</v>
      </c>
      <c r="P44" s="199"/>
      <c r="Q44" s="812" t="s">
        <v>20</v>
      </c>
      <c r="R44" s="206">
        <v>666</v>
      </c>
      <c r="S44" s="813"/>
      <c r="T44" s="23"/>
      <c r="U44" s="23"/>
    </row>
    <row r="45" spans="1:21" s="547" customFormat="1" ht="12.75" thickTop="1">
      <c r="B45" s="485"/>
      <c r="C45" s="21"/>
      <c r="D45" s="21"/>
      <c r="E45" s="817"/>
      <c r="F45" s="205"/>
      <c r="G45" s="818"/>
      <c r="H45" s="205"/>
      <c r="I45" s="205"/>
      <c r="J45" s="205"/>
      <c r="K45" s="205"/>
      <c r="L45" s="205"/>
      <c r="M45" s="205"/>
      <c r="N45" s="205"/>
      <c r="O45" s="205"/>
      <c r="P45" s="205"/>
      <c r="Q45" s="817"/>
      <c r="R45" s="205"/>
      <c r="S45" s="818"/>
      <c r="T45" s="1137"/>
      <c r="U45" s="23"/>
    </row>
    <row r="46" spans="1:21" s="547" customFormat="1" ht="12" customHeight="1">
      <c r="A46" s="495" t="s">
        <v>907</v>
      </c>
      <c r="B46" s="485"/>
      <c r="C46" s="21"/>
      <c r="D46" s="21"/>
      <c r="E46" s="812"/>
      <c r="F46" s="199"/>
      <c r="G46" s="813"/>
      <c r="H46" s="199"/>
      <c r="I46" s="199"/>
      <c r="J46" s="199"/>
      <c r="K46" s="199"/>
      <c r="L46" s="199"/>
      <c r="M46" s="199"/>
      <c r="N46" s="199"/>
      <c r="O46" s="199"/>
      <c r="P46" s="199"/>
      <c r="Q46" s="812"/>
      <c r="R46" s="199"/>
      <c r="S46" s="813"/>
      <c r="T46" s="23"/>
      <c r="U46" s="23"/>
    </row>
    <row r="47" spans="1:21" s="547" customFormat="1" ht="12.75" customHeight="1">
      <c r="A47" s="37"/>
      <c r="C47" s="23"/>
      <c r="D47" s="23"/>
      <c r="E47" s="812"/>
      <c r="F47" s="199"/>
      <c r="G47" s="813"/>
      <c r="H47" s="199"/>
      <c r="I47" s="199"/>
      <c r="J47" s="199"/>
      <c r="K47" s="199"/>
      <c r="L47" s="199"/>
      <c r="M47" s="199"/>
      <c r="N47" s="199"/>
      <c r="O47" s="199"/>
      <c r="P47" s="199"/>
      <c r="Q47" s="812"/>
      <c r="R47" s="199"/>
      <c r="S47" s="813"/>
      <c r="T47" s="23"/>
      <c r="U47" s="23"/>
    </row>
    <row r="48" spans="1:21" s="547" customFormat="1" ht="12">
      <c r="A48" s="485"/>
      <c r="B48" s="495" t="s">
        <v>261</v>
      </c>
      <c r="C48" s="1137"/>
      <c r="D48" s="1137"/>
      <c r="E48" s="819"/>
      <c r="F48" s="203"/>
      <c r="G48" s="816"/>
      <c r="H48" s="203"/>
      <c r="I48" s="203"/>
      <c r="J48" s="203"/>
      <c r="K48" s="203"/>
      <c r="L48" s="203"/>
      <c r="M48" s="203"/>
      <c r="N48" s="203"/>
      <c r="O48" s="203"/>
      <c r="P48" s="203"/>
      <c r="Q48" s="819"/>
      <c r="R48" s="203"/>
      <c r="S48" s="816"/>
      <c r="T48" s="85"/>
      <c r="U48" s="23"/>
    </row>
    <row r="49" spans="1:29" s="547" customFormat="1" ht="12.75" customHeight="1" thickBot="1">
      <c r="A49" s="485"/>
      <c r="B49" s="495"/>
      <c r="C49" s="39" t="s">
        <v>34</v>
      </c>
      <c r="D49" s="39"/>
      <c r="E49" s="812" t="s">
        <v>20</v>
      </c>
      <c r="F49" s="148">
        <v>2.67</v>
      </c>
      <c r="G49" s="818"/>
      <c r="H49" s="199" t="s">
        <v>20</v>
      </c>
      <c r="I49" s="207">
        <v>3.41</v>
      </c>
      <c r="J49" s="205"/>
      <c r="K49" s="199" t="s">
        <v>20</v>
      </c>
      <c r="L49" s="207">
        <v>1.76</v>
      </c>
      <c r="M49" s="205"/>
      <c r="N49" s="199" t="s">
        <v>20</v>
      </c>
      <c r="O49" s="207">
        <v>1.51</v>
      </c>
      <c r="P49" s="205"/>
      <c r="Q49" s="812" t="s">
        <v>20</v>
      </c>
      <c r="R49" s="207">
        <v>1.82</v>
      </c>
      <c r="S49" s="818"/>
      <c r="T49" s="85"/>
      <c r="U49" s="23"/>
    </row>
    <row r="50" spans="1:29" s="547" customFormat="1" ht="13.5" customHeight="1" thickTop="1" thickBot="1">
      <c r="B50" s="495" t="s">
        <v>35</v>
      </c>
      <c r="C50" s="21"/>
      <c r="D50" s="21"/>
      <c r="E50" s="817"/>
      <c r="F50" s="79">
        <v>354.1</v>
      </c>
      <c r="G50" s="818"/>
      <c r="H50" s="205"/>
      <c r="I50" s="208">
        <v>357.5</v>
      </c>
      <c r="J50" s="205"/>
      <c r="K50" s="205"/>
      <c r="L50" s="208">
        <v>361.3</v>
      </c>
      <c r="M50" s="205"/>
      <c r="N50" s="205"/>
      <c r="O50" s="208">
        <v>363.6</v>
      </c>
      <c r="P50" s="205"/>
      <c r="Q50" s="817"/>
      <c r="R50" s="208">
        <v>365.7</v>
      </c>
      <c r="S50" s="818"/>
      <c r="T50" s="25"/>
      <c r="U50" s="23"/>
    </row>
    <row r="51" spans="1:29" s="547" customFormat="1" ht="15" customHeight="1" thickTop="1">
      <c r="A51" s="485"/>
      <c r="B51" s="495"/>
      <c r="C51" s="21"/>
      <c r="D51" s="21"/>
      <c r="E51" s="812"/>
      <c r="F51" s="85"/>
      <c r="G51" s="813"/>
      <c r="H51" s="199"/>
      <c r="I51" s="209"/>
      <c r="J51" s="199"/>
      <c r="K51" s="199"/>
      <c r="L51" s="209"/>
      <c r="M51" s="199"/>
      <c r="N51" s="199"/>
      <c r="O51" s="209"/>
      <c r="P51" s="199"/>
      <c r="Q51" s="812"/>
      <c r="R51" s="209"/>
      <c r="S51" s="813"/>
      <c r="T51" s="85"/>
      <c r="U51" s="23"/>
    </row>
    <row r="52" spans="1:29" s="547" customFormat="1" ht="12" customHeight="1">
      <c r="A52" s="485"/>
      <c r="B52" s="495" t="s">
        <v>261</v>
      </c>
      <c r="C52" s="1137"/>
      <c r="D52" s="1137"/>
      <c r="E52" s="812"/>
      <c r="F52" s="23"/>
      <c r="G52" s="813"/>
      <c r="H52" s="199"/>
      <c r="I52" s="199"/>
      <c r="J52" s="199"/>
      <c r="K52" s="199"/>
      <c r="L52" s="199"/>
      <c r="M52" s="199"/>
      <c r="N52" s="199"/>
      <c r="O52" s="199"/>
      <c r="P52" s="199"/>
      <c r="Q52" s="812"/>
      <c r="R52" s="199"/>
      <c r="S52" s="813"/>
      <c r="T52" s="85"/>
      <c r="U52" s="23"/>
    </row>
    <row r="53" spans="1:29" s="547" customFormat="1" ht="12.75" customHeight="1" thickBot="1">
      <c r="A53" s="485"/>
      <c r="B53" s="495"/>
      <c r="C53" s="39" t="s">
        <v>36</v>
      </c>
      <c r="D53" s="39"/>
      <c r="E53" s="812" t="s">
        <v>20</v>
      </c>
      <c r="F53" s="148">
        <v>2.63</v>
      </c>
      <c r="G53" s="818"/>
      <c r="H53" s="199" t="s">
        <v>20</v>
      </c>
      <c r="I53" s="207">
        <v>3.35</v>
      </c>
      <c r="J53" s="205"/>
      <c r="K53" s="199" t="s">
        <v>20</v>
      </c>
      <c r="L53" s="207">
        <v>1.74</v>
      </c>
      <c r="M53" s="205"/>
      <c r="N53" s="199" t="s">
        <v>20</v>
      </c>
      <c r="O53" s="207">
        <v>1.49</v>
      </c>
      <c r="P53" s="205"/>
      <c r="Q53" s="812" t="s">
        <v>20</v>
      </c>
      <c r="R53" s="207">
        <v>1.79</v>
      </c>
      <c r="S53" s="818"/>
      <c r="T53" s="85"/>
      <c r="U53" s="23"/>
    </row>
    <row r="54" spans="1:29" s="547" customFormat="1" ht="14.25" customHeight="1" thickTop="1" thickBot="1">
      <c r="A54" s="485"/>
      <c r="B54" s="142" t="s">
        <v>37</v>
      </c>
      <c r="C54" s="21"/>
      <c r="D54" s="21"/>
      <c r="E54" s="812"/>
      <c r="F54" s="79">
        <v>359.90000000000003</v>
      </c>
      <c r="G54" s="813"/>
      <c r="H54" s="199"/>
      <c r="I54" s="208">
        <v>363.8</v>
      </c>
      <c r="J54" s="199"/>
      <c r="K54" s="199"/>
      <c r="L54" s="208">
        <v>367.1</v>
      </c>
      <c r="M54" s="199"/>
      <c r="N54" s="199"/>
      <c r="O54" s="208">
        <v>369</v>
      </c>
      <c r="P54" s="199"/>
      <c r="Q54" s="812"/>
      <c r="R54" s="208">
        <v>371.3</v>
      </c>
      <c r="S54" s="813"/>
      <c r="T54" s="25"/>
      <c r="U54" s="23"/>
    </row>
    <row r="55" spans="1:29" s="547" customFormat="1" ht="15" customHeight="1" thickTop="1">
      <c r="A55" s="485"/>
      <c r="B55" s="495"/>
      <c r="C55" s="21"/>
      <c r="D55" s="21"/>
      <c r="E55" s="812"/>
      <c r="F55" s="85"/>
      <c r="G55" s="813"/>
      <c r="H55" s="199"/>
      <c r="I55" s="209"/>
      <c r="J55" s="199"/>
      <c r="K55" s="199"/>
      <c r="L55" s="209"/>
      <c r="M55" s="199"/>
      <c r="N55" s="199"/>
      <c r="O55" s="209"/>
      <c r="P55" s="199"/>
      <c r="Q55" s="812"/>
      <c r="R55" s="209"/>
      <c r="S55" s="813"/>
      <c r="T55" s="85"/>
      <c r="U55" s="23"/>
    </row>
    <row r="56" spans="1:29" s="547" customFormat="1" ht="12" customHeight="1" thickBot="1">
      <c r="A56" s="495" t="s">
        <v>38</v>
      </c>
      <c r="C56" s="21"/>
      <c r="D56" s="21"/>
      <c r="E56" s="812" t="s">
        <v>20</v>
      </c>
      <c r="F56" s="148">
        <v>0.46</v>
      </c>
      <c r="G56" s="813"/>
      <c r="H56" s="199" t="s">
        <v>20</v>
      </c>
      <c r="I56" s="207">
        <v>0.37</v>
      </c>
      <c r="J56" s="199"/>
      <c r="K56" s="199" t="s">
        <v>20</v>
      </c>
      <c r="L56" s="207">
        <v>0.37</v>
      </c>
      <c r="M56" s="199"/>
      <c r="N56" s="199" t="s">
        <v>20</v>
      </c>
      <c r="O56" s="207">
        <v>0.37</v>
      </c>
      <c r="P56" s="199"/>
      <c r="Q56" s="812" t="s">
        <v>20</v>
      </c>
      <c r="R56" s="207">
        <v>0.37</v>
      </c>
      <c r="S56" s="813"/>
      <c r="T56" s="85"/>
      <c r="U56" s="23"/>
    </row>
    <row r="57" spans="1:29" s="547" customFormat="1" ht="15" customHeight="1" thickTop="1">
      <c r="A57" s="485"/>
      <c r="B57" s="485"/>
      <c r="C57" s="21"/>
      <c r="D57" s="21"/>
      <c r="E57" s="820"/>
      <c r="F57" s="821"/>
      <c r="G57" s="822"/>
      <c r="H57" s="143"/>
      <c r="I57" s="143"/>
      <c r="J57" s="143"/>
      <c r="K57" s="143"/>
      <c r="L57" s="143"/>
      <c r="M57" s="143"/>
      <c r="N57" s="143"/>
      <c r="O57" s="143"/>
      <c r="P57" s="143"/>
      <c r="Q57" s="820"/>
      <c r="R57" s="821"/>
      <c r="S57" s="822"/>
      <c r="T57" s="23"/>
      <c r="U57" s="23"/>
    </row>
    <row r="58" spans="1:29" s="547" customFormat="1" ht="12">
      <c r="A58" s="485"/>
      <c r="B58" s="485"/>
      <c r="C58" s="485"/>
      <c r="D58" s="485"/>
      <c r="E58" s="23"/>
      <c r="F58" s="23"/>
      <c r="G58" s="23"/>
      <c r="H58" s="23"/>
      <c r="I58" s="23"/>
      <c r="J58" s="23"/>
      <c r="K58" s="23"/>
      <c r="L58" s="23"/>
      <c r="M58" s="23"/>
      <c r="N58" s="143"/>
      <c r="O58" s="143"/>
      <c r="P58" s="143"/>
      <c r="Q58" s="23"/>
      <c r="R58" s="23"/>
      <c r="S58" s="143"/>
      <c r="U58" s="23"/>
    </row>
    <row r="59" spans="1:29" s="547" customFormat="1" ht="25.15" customHeight="1">
      <c r="A59" s="486" t="s">
        <v>164</v>
      </c>
      <c r="B59" s="1161" t="s">
        <v>524</v>
      </c>
      <c r="C59" s="1161"/>
      <c r="D59" s="1161"/>
      <c r="E59" s="1161"/>
      <c r="F59" s="1161"/>
      <c r="G59" s="1161"/>
      <c r="H59" s="1161"/>
      <c r="I59" s="1161"/>
      <c r="J59" s="1161"/>
      <c r="K59" s="1161"/>
      <c r="L59" s="1161"/>
      <c r="M59" s="1161"/>
      <c r="N59" s="1161"/>
      <c r="O59" s="1161"/>
      <c r="P59" s="1161"/>
      <c r="Q59" s="1161"/>
      <c r="R59" s="1161"/>
      <c r="S59" s="1161"/>
      <c r="T59" s="1135"/>
      <c r="U59" s="23"/>
    </row>
    <row r="60" spans="1:29" s="547" customFormat="1" ht="24" customHeight="1">
      <c r="A60" s="486" t="s">
        <v>165</v>
      </c>
      <c r="B60" s="1160" t="s">
        <v>503</v>
      </c>
      <c r="C60" s="1160"/>
      <c r="D60" s="1160"/>
      <c r="E60" s="1160"/>
      <c r="F60" s="1160"/>
      <c r="G60" s="1160"/>
      <c r="H60" s="1160"/>
      <c r="I60" s="1160"/>
      <c r="J60" s="1160"/>
      <c r="K60" s="1160"/>
      <c r="L60" s="1160"/>
      <c r="M60" s="1160"/>
      <c r="N60" s="1160"/>
      <c r="O60" s="1160"/>
      <c r="P60" s="1160"/>
      <c r="Q60" s="1160"/>
      <c r="R60" s="1160"/>
      <c r="S60" s="1160"/>
      <c r="T60" s="1135"/>
      <c r="U60" s="23"/>
    </row>
    <row r="61" spans="1:29" s="547" customFormat="1" ht="25.15" customHeight="1">
      <c r="A61" s="486" t="s">
        <v>168</v>
      </c>
      <c r="B61" s="1160" t="s">
        <v>873</v>
      </c>
      <c r="C61" s="1160"/>
      <c r="D61" s="1160"/>
      <c r="E61" s="1160"/>
      <c r="F61" s="1160"/>
      <c r="G61" s="1160"/>
      <c r="H61" s="1160"/>
      <c r="I61" s="1160"/>
      <c r="J61" s="1160"/>
      <c r="K61" s="1160"/>
      <c r="L61" s="1160"/>
      <c r="M61" s="1160"/>
      <c r="N61" s="1160"/>
      <c r="O61" s="1160"/>
      <c r="P61" s="1160"/>
      <c r="Q61" s="1160"/>
      <c r="R61" s="1160"/>
      <c r="S61" s="1160"/>
      <c r="T61" s="1135"/>
      <c r="U61" s="23"/>
    </row>
    <row r="62" spans="1:29" s="547" customFormat="1" ht="24.6" customHeight="1">
      <c r="A62" s="486" t="s">
        <v>122</v>
      </c>
      <c r="B62" s="1160" t="s">
        <v>909</v>
      </c>
      <c r="C62" s="1160"/>
      <c r="D62" s="1160"/>
      <c r="E62" s="1160"/>
      <c r="F62" s="1160"/>
      <c r="G62" s="1160"/>
      <c r="H62" s="1160"/>
      <c r="I62" s="1160"/>
      <c r="J62" s="1160"/>
      <c r="K62" s="1160"/>
      <c r="L62" s="1160"/>
      <c r="M62" s="1160"/>
      <c r="N62" s="1160"/>
      <c r="O62" s="1160"/>
      <c r="P62" s="1160"/>
      <c r="Q62" s="1160"/>
      <c r="R62" s="1160"/>
      <c r="S62" s="1160"/>
      <c r="T62" s="1135"/>
      <c r="U62" s="23"/>
    </row>
    <row r="63" spans="1:29" s="547" customFormat="1" ht="26.25" customHeight="1">
      <c r="A63" s="486" t="s">
        <v>123</v>
      </c>
      <c r="B63" s="1160" t="s">
        <v>754</v>
      </c>
      <c r="C63" s="1160"/>
      <c r="D63" s="1160"/>
      <c r="E63" s="1160"/>
      <c r="F63" s="1160"/>
      <c r="G63" s="1160"/>
      <c r="H63" s="1160"/>
      <c r="I63" s="1160"/>
      <c r="J63" s="1160"/>
      <c r="K63" s="1160"/>
      <c r="L63" s="1160"/>
      <c r="M63" s="1160"/>
      <c r="N63" s="1160"/>
      <c r="O63" s="1160"/>
      <c r="P63" s="1160"/>
      <c r="Q63" s="1160"/>
      <c r="R63" s="1160"/>
      <c r="S63" s="1160"/>
      <c r="T63" s="1135"/>
      <c r="U63" s="23"/>
    </row>
    <row r="64" spans="1:29" s="547" customFormat="1" ht="13.15" customHeight="1">
      <c r="A64" s="144"/>
      <c r="B64" s="144"/>
      <c r="C64" s="144"/>
      <c r="D64" s="144"/>
      <c r="E64" s="144"/>
      <c r="F64" s="144"/>
      <c r="G64" s="144"/>
      <c r="H64" s="144"/>
      <c r="I64" s="144"/>
      <c r="J64" s="144"/>
      <c r="K64" s="144"/>
      <c r="L64" s="144"/>
      <c r="M64" s="144"/>
      <c r="N64" s="144"/>
      <c r="O64" s="144"/>
      <c r="P64" s="144"/>
      <c r="Q64" s="144"/>
      <c r="R64" s="144"/>
      <c r="S64" s="125"/>
      <c r="T64" s="90"/>
      <c r="U64" s="90"/>
      <c r="V64" s="90"/>
      <c r="W64" s="90"/>
      <c r="X64" s="90"/>
      <c r="Y64" s="90"/>
      <c r="Z64" s="90"/>
      <c r="AA64" s="90"/>
      <c r="AB64" s="90"/>
      <c r="AC64" s="90"/>
    </row>
    <row r="65" spans="1:19" s="90" customFormat="1">
      <c r="A65" s="144"/>
      <c r="B65" s="144"/>
      <c r="C65" s="144"/>
      <c r="D65" s="144"/>
      <c r="E65" s="144"/>
      <c r="F65" s="144"/>
      <c r="G65" s="144"/>
      <c r="H65" s="144"/>
      <c r="I65" s="144"/>
      <c r="J65" s="144"/>
      <c r="K65" s="144"/>
      <c r="L65" s="144"/>
      <c r="M65" s="144"/>
      <c r="N65" s="144"/>
      <c r="O65" s="144"/>
      <c r="P65" s="144"/>
      <c r="Q65" s="144"/>
      <c r="R65" s="144"/>
      <c r="S65" s="125"/>
    </row>
    <row r="66" spans="1:19" s="90" customFormat="1">
      <c r="A66" s="144"/>
      <c r="B66" s="144"/>
      <c r="C66" s="144"/>
      <c r="D66" s="144"/>
      <c r="E66" s="144"/>
      <c r="F66" s="144"/>
      <c r="G66" s="144"/>
      <c r="H66" s="144"/>
      <c r="I66" s="144"/>
      <c r="J66" s="144"/>
      <c r="K66" s="144"/>
      <c r="L66" s="144"/>
      <c r="M66" s="144"/>
      <c r="N66" s="144"/>
      <c r="O66" s="144"/>
      <c r="P66" s="144"/>
      <c r="Q66" s="144"/>
      <c r="R66" s="144"/>
      <c r="S66" s="125"/>
    </row>
    <row r="67" spans="1:19" s="90" customFormat="1">
      <c r="A67" s="144"/>
      <c r="B67" s="144"/>
      <c r="C67" s="144"/>
      <c r="D67" s="144"/>
      <c r="E67" s="144"/>
      <c r="F67" s="144"/>
      <c r="G67" s="144"/>
      <c r="H67" s="144"/>
      <c r="I67" s="144"/>
      <c r="J67" s="144"/>
      <c r="K67" s="144"/>
      <c r="L67" s="144"/>
      <c r="M67" s="144"/>
      <c r="N67" s="144"/>
      <c r="O67" s="144"/>
      <c r="P67" s="144"/>
      <c r="Q67" s="144"/>
      <c r="R67" s="144"/>
      <c r="S67" s="125"/>
    </row>
    <row r="68" spans="1:19" s="90" customFormat="1">
      <c r="A68" s="144"/>
      <c r="B68" s="125"/>
      <c r="C68" s="125"/>
      <c r="D68" s="125"/>
      <c r="E68" s="144"/>
      <c r="F68" s="144"/>
      <c r="G68" s="144"/>
      <c r="H68" s="144"/>
      <c r="I68" s="144"/>
      <c r="J68" s="144"/>
      <c r="K68" s="144"/>
      <c r="L68" s="144"/>
      <c r="M68" s="144"/>
      <c r="N68" s="144"/>
      <c r="O68" s="144"/>
      <c r="P68" s="144"/>
      <c r="Q68" s="125"/>
      <c r="R68" s="125"/>
      <c r="S68" s="125"/>
    </row>
    <row r="69" spans="1:19" s="90" customFormat="1">
      <c r="A69" s="144"/>
      <c r="B69" s="144"/>
      <c r="C69" s="144"/>
      <c r="D69" s="144"/>
      <c r="E69" s="125"/>
      <c r="F69" s="125"/>
      <c r="G69" s="125"/>
      <c r="H69" s="125"/>
      <c r="I69" s="125"/>
      <c r="J69" s="125"/>
      <c r="K69" s="125"/>
      <c r="L69" s="125"/>
      <c r="M69" s="125"/>
      <c r="N69" s="125"/>
      <c r="O69" s="125"/>
      <c r="P69" s="125"/>
      <c r="Q69" s="144"/>
      <c r="R69" s="144"/>
      <c r="S69" s="125"/>
    </row>
    <row r="70" spans="1:19" s="90" customFormat="1">
      <c r="A70" s="125"/>
      <c r="B70" s="144"/>
      <c r="C70" s="144"/>
      <c r="D70" s="144"/>
      <c r="E70" s="144"/>
      <c r="F70" s="144"/>
      <c r="G70" s="144"/>
      <c r="H70" s="144"/>
      <c r="I70" s="144"/>
      <c r="J70" s="144"/>
      <c r="K70" s="144"/>
      <c r="L70" s="144"/>
      <c r="M70" s="144"/>
      <c r="N70" s="144"/>
      <c r="O70" s="144"/>
      <c r="P70" s="144"/>
      <c r="Q70" s="144"/>
      <c r="R70" s="144"/>
      <c r="S70" s="125"/>
    </row>
    <row r="71" spans="1:19" s="90" customFormat="1">
      <c r="A71" s="144"/>
      <c r="B71" s="125"/>
      <c r="C71" s="125"/>
      <c r="D71" s="125"/>
      <c r="E71" s="144"/>
      <c r="F71" s="144"/>
      <c r="G71" s="144"/>
      <c r="H71" s="144"/>
      <c r="I71" s="144"/>
      <c r="J71" s="144"/>
      <c r="K71" s="144"/>
      <c r="L71" s="144"/>
      <c r="M71" s="144"/>
      <c r="N71" s="144"/>
      <c r="O71" s="144"/>
      <c r="P71" s="144"/>
      <c r="Q71" s="125"/>
      <c r="R71" s="125"/>
      <c r="S71" s="125"/>
    </row>
    <row r="72" spans="1:19" s="90" customFormat="1">
      <c r="A72" s="144"/>
      <c r="B72" s="125"/>
      <c r="C72" s="125"/>
      <c r="D72" s="125"/>
      <c r="E72" s="125"/>
      <c r="F72" s="125"/>
      <c r="G72" s="125"/>
      <c r="H72" s="125"/>
      <c r="I72" s="125"/>
      <c r="J72" s="125"/>
      <c r="K72" s="125"/>
      <c r="L72" s="125"/>
      <c r="M72" s="125"/>
      <c r="N72" s="125"/>
      <c r="O72" s="125"/>
      <c r="P72" s="125"/>
      <c r="Q72" s="125"/>
      <c r="R72" s="125"/>
      <c r="S72" s="125"/>
    </row>
    <row r="73" spans="1:19" s="90" customFormat="1">
      <c r="A73" s="125"/>
      <c r="B73" s="125"/>
      <c r="C73" s="125"/>
      <c r="D73" s="125"/>
      <c r="E73" s="125"/>
      <c r="F73" s="125"/>
      <c r="G73" s="125"/>
      <c r="H73" s="125"/>
      <c r="I73" s="125"/>
      <c r="J73" s="125"/>
      <c r="K73" s="125"/>
      <c r="L73" s="125"/>
      <c r="M73" s="125"/>
      <c r="N73" s="125"/>
      <c r="O73" s="125"/>
      <c r="P73" s="125"/>
      <c r="Q73" s="125"/>
      <c r="R73" s="125"/>
      <c r="S73" s="125"/>
    </row>
    <row r="74" spans="1:19" s="90" customFormat="1">
      <c r="A74" s="125"/>
      <c r="B74" s="125"/>
      <c r="C74" s="125"/>
      <c r="D74" s="125"/>
      <c r="E74" s="125"/>
      <c r="F74" s="125"/>
      <c r="G74" s="125"/>
      <c r="H74" s="125"/>
      <c r="I74" s="125"/>
      <c r="J74" s="125"/>
      <c r="K74" s="125"/>
      <c r="L74" s="125"/>
      <c r="M74" s="125"/>
      <c r="N74" s="125"/>
      <c r="O74" s="125"/>
      <c r="P74" s="125"/>
      <c r="Q74" s="125"/>
      <c r="R74" s="125"/>
      <c r="S74" s="125"/>
    </row>
    <row r="75" spans="1:19" s="90" customFormat="1"/>
    <row r="76" spans="1:19" s="90" customFormat="1"/>
    <row r="77" spans="1:19" s="90" customFormat="1"/>
    <row r="78" spans="1:19" s="90" customFormat="1"/>
    <row r="79" spans="1:19" s="90" customFormat="1"/>
    <row r="80" spans="1:19" s="90" customFormat="1"/>
    <row r="81" s="90" customFormat="1"/>
    <row r="82" s="90" customFormat="1"/>
    <row r="83" s="90" customFormat="1"/>
    <row r="84" s="90" customFormat="1"/>
    <row r="85" s="90" customFormat="1"/>
    <row r="86" s="90" customFormat="1"/>
    <row r="87" s="90" customFormat="1"/>
    <row r="88" s="90" customFormat="1"/>
    <row r="89" s="90" customFormat="1"/>
    <row r="90" s="90" customFormat="1"/>
    <row r="91" s="90" customFormat="1"/>
    <row r="92" s="90" customFormat="1"/>
    <row r="93" s="90" customFormat="1"/>
    <row r="94" s="90" customFormat="1"/>
    <row r="95" s="90" customFormat="1"/>
    <row r="96" s="90" customFormat="1"/>
    <row r="97" s="90" customFormat="1"/>
    <row r="98" s="90" customFormat="1"/>
    <row r="99" s="90" customFormat="1"/>
    <row r="100" s="90" customFormat="1"/>
    <row r="101" s="90" customFormat="1"/>
    <row r="102" s="90" customFormat="1"/>
    <row r="103" s="90" customFormat="1"/>
    <row r="104" s="90" customFormat="1"/>
    <row r="105" s="90" customFormat="1"/>
    <row r="106" s="90" customFormat="1"/>
    <row r="107" s="90" customFormat="1"/>
    <row r="108" s="90" customFormat="1"/>
    <row r="109" s="90" customFormat="1"/>
    <row r="110" s="90" customFormat="1"/>
    <row r="111" s="90" customFormat="1"/>
    <row r="112" s="90" customFormat="1"/>
    <row r="113" s="90" customFormat="1"/>
    <row r="114" s="90" customFormat="1"/>
    <row r="115" s="90" customFormat="1"/>
    <row r="116" s="90" customFormat="1"/>
    <row r="117" s="90" customFormat="1"/>
    <row r="118" s="90" customFormat="1"/>
    <row r="119" s="90" customFormat="1"/>
    <row r="120" s="90" customFormat="1"/>
    <row r="121" s="90" customFormat="1"/>
    <row r="122" s="90" customFormat="1"/>
    <row r="123" s="90" customFormat="1"/>
    <row r="124" s="90" customFormat="1"/>
    <row r="125" s="90" customFormat="1"/>
    <row r="126" s="90" customFormat="1"/>
    <row r="127" s="90" customFormat="1"/>
    <row r="128" s="90" customFormat="1"/>
    <row r="129" s="90" customFormat="1"/>
    <row r="130" s="90" customFormat="1"/>
    <row r="131" s="90" customFormat="1"/>
    <row r="132" s="90" customFormat="1"/>
    <row r="133" s="90" customFormat="1"/>
    <row r="134" s="90" customFormat="1"/>
    <row r="135" s="90" customFormat="1"/>
    <row r="136" s="90" customFormat="1"/>
    <row r="137" s="90" customFormat="1"/>
    <row r="138" s="90" customFormat="1"/>
    <row r="139" s="90" customFormat="1"/>
    <row r="140" s="90" customFormat="1"/>
    <row r="141" s="90" customFormat="1"/>
    <row r="142" s="90" customFormat="1"/>
    <row r="143" s="90" customFormat="1"/>
    <row r="144" s="90" customFormat="1"/>
    <row r="145" s="90" customFormat="1"/>
    <row r="146" s="90" customFormat="1"/>
    <row r="147" s="90" customFormat="1"/>
    <row r="148" s="90" customFormat="1"/>
    <row r="149" s="90" customFormat="1"/>
    <row r="150" s="90" customFormat="1"/>
    <row r="151" s="90" customFormat="1"/>
    <row r="152" s="90" customFormat="1"/>
    <row r="153" s="90" customFormat="1"/>
    <row r="154" s="90" customFormat="1"/>
    <row r="155" s="90" customFormat="1"/>
    <row r="156" s="90" customFormat="1"/>
    <row r="157" s="90" customFormat="1"/>
    <row r="158" s="90" customFormat="1"/>
    <row r="159" s="90" customFormat="1"/>
    <row r="160" s="90" customFormat="1"/>
    <row r="161" s="90" customFormat="1"/>
    <row r="162" s="90" customFormat="1"/>
    <row r="163" s="90" customFormat="1"/>
    <row r="164" s="90" customFormat="1"/>
    <row r="165" s="90" customFormat="1"/>
    <row r="166" s="90" customFormat="1"/>
    <row r="167" s="90" customFormat="1"/>
    <row r="168" s="90" customFormat="1"/>
    <row r="169" s="90" customFormat="1"/>
    <row r="170" s="90" customFormat="1"/>
    <row r="171" s="90" customFormat="1"/>
    <row r="172" s="90" customFormat="1"/>
    <row r="173" s="90" customFormat="1"/>
    <row r="174" s="90" customFormat="1"/>
    <row r="175" s="90" customFormat="1"/>
    <row r="176" s="90" customFormat="1"/>
    <row r="177" s="90" customFormat="1"/>
    <row r="178" s="90" customFormat="1"/>
    <row r="179" s="90" customFormat="1"/>
    <row r="180" s="90" customFormat="1"/>
    <row r="181" s="90" customFormat="1"/>
    <row r="182" s="90" customFormat="1"/>
    <row r="183" s="90" customFormat="1"/>
    <row r="184" s="90" customFormat="1"/>
    <row r="185" s="90" customFormat="1"/>
    <row r="186" s="90" customFormat="1"/>
    <row r="187" s="90" customFormat="1"/>
    <row r="188" s="90" customFormat="1"/>
    <row r="189" s="90" customFormat="1"/>
    <row r="190" s="90" customFormat="1"/>
    <row r="191" s="90" customFormat="1"/>
    <row r="192" s="90" customFormat="1"/>
    <row r="193" s="90" customFormat="1"/>
    <row r="194" s="90" customFormat="1"/>
    <row r="195" s="90" customFormat="1"/>
    <row r="196" s="90" customFormat="1"/>
    <row r="197" s="90" customFormat="1"/>
    <row r="198" s="90" customFormat="1"/>
    <row r="199" s="90" customFormat="1"/>
    <row r="200" s="90" customFormat="1"/>
    <row r="201" s="90" customFormat="1"/>
    <row r="202" s="90" customFormat="1"/>
    <row r="203" s="90" customFormat="1"/>
    <row r="204" s="90" customFormat="1"/>
    <row r="205" s="90" customFormat="1"/>
    <row r="206" s="90" customFormat="1"/>
    <row r="207" s="90" customFormat="1"/>
    <row r="208" s="90" customFormat="1"/>
    <row r="209" s="90" customFormat="1"/>
    <row r="210" s="90" customFormat="1"/>
    <row r="211" s="90" customFormat="1"/>
    <row r="212" s="90" customFormat="1"/>
    <row r="213" s="90" customFormat="1"/>
    <row r="214" s="90" customFormat="1"/>
    <row r="215" s="90" customFormat="1"/>
    <row r="216" s="90" customFormat="1"/>
    <row r="217" s="90" customFormat="1"/>
    <row r="218" s="90" customFormat="1"/>
    <row r="219" s="90" customFormat="1"/>
    <row r="220" s="90" customFormat="1"/>
    <row r="221" s="90" customFormat="1"/>
    <row r="222" s="90" customFormat="1"/>
    <row r="223" s="90" customFormat="1"/>
    <row r="224" s="90" customFormat="1"/>
    <row r="225" s="90" customFormat="1"/>
    <row r="226" s="90" customFormat="1"/>
    <row r="227" s="90" customFormat="1"/>
    <row r="228" s="90" customFormat="1"/>
    <row r="229" s="90" customFormat="1"/>
    <row r="230" s="90" customFormat="1"/>
    <row r="231" s="90" customFormat="1"/>
    <row r="232" s="90" customFormat="1"/>
    <row r="233" s="90" customFormat="1"/>
    <row r="234" s="90" customFormat="1"/>
    <row r="235" s="90" customFormat="1"/>
    <row r="236" s="90" customFormat="1"/>
    <row r="237" s="90" customFormat="1"/>
    <row r="238" s="90" customFormat="1"/>
    <row r="239" s="90" customFormat="1"/>
    <row r="240" s="90" customFormat="1"/>
    <row r="241" s="90" customFormat="1"/>
    <row r="242" s="90" customFormat="1"/>
    <row r="243" s="90" customFormat="1"/>
    <row r="244" s="90" customFormat="1"/>
    <row r="245" s="90" customFormat="1"/>
    <row r="246" s="90" customFormat="1"/>
    <row r="247" s="90" customFormat="1"/>
    <row r="248" s="90" customFormat="1"/>
    <row r="249" s="90" customFormat="1"/>
    <row r="250" s="90" customFormat="1"/>
    <row r="251" s="90" customFormat="1"/>
    <row r="252" s="90" customFormat="1"/>
    <row r="253" s="90" customFormat="1"/>
    <row r="254" s="90" customFormat="1"/>
    <row r="255" s="90" customFormat="1"/>
    <row r="256" s="90" customFormat="1"/>
    <row r="257" s="90" customFormat="1"/>
    <row r="258" s="90" customFormat="1"/>
    <row r="259" s="90" customFormat="1"/>
    <row r="260" s="90" customFormat="1"/>
    <row r="261" s="90" customFormat="1"/>
    <row r="262" s="90" customFormat="1"/>
    <row r="263" s="90" customFormat="1"/>
    <row r="264" s="90" customFormat="1"/>
    <row r="265" s="90" customFormat="1"/>
    <row r="266" s="90" customFormat="1"/>
    <row r="267" s="90" customFormat="1"/>
    <row r="268" s="90" customFormat="1"/>
    <row r="269" s="90" customFormat="1"/>
    <row r="270" s="90" customFormat="1"/>
    <row r="271" s="90" customFormat="1"/>
    <row r="272" s="90" customFormat="1"/>
    <row r="273" s="90" customFormat="1"/>
    <row r="274" s="90" customFormat="1"/>
    <row r="275" s="90" customFormat="1"/>
    <row r="276" s="90" customFormat="1"/>
    <row r="277" s="90" customFormat="1"/>
    <row r="278" s="90" customFormat="1"/>
    <row r="279" s="90" customFormat="1"/>
    <row r="280" s="90" customFormat="1"/>
    <row r="281" s="90" customFormat="1"/>
    <row r="282" s="90" customFormat="1"/>
    <row r="283" s="90" customFormat="1"/>
    <row r="284" s="90" customFormat="1"/>
    <row r="285" s="90" customFormat="1"/>
    <row r="286" s="90" customFormat="1"/>
    <row r="287" s="90" customFormat="1"/>
    <row r="288" s="90" customFormat="1"/>
    <row r="289" s="90" customFormat="1"/>
    <row r="290" s="90" customFormat="1"/>
    <row r="291" s="90" customFormat="1"/>
    <row r="292" s="90" customFormat="1"/>
    <row r="293" s="90" customFormat="1"/>
    <row r="294" s="90" customFormat="1"/>
    <row r="295" s="90" customFormat="1"/>
    <row r="296" s="90" customFormat="1"/>
    <row r="297" s="90" customFormat="1"/>
    <row r="298" s="90" customFormat="1"/>
    <row r="299" s="90" customFormat="1"/>
    <row r="300" s="90" customFormat="1"/>
    <row r="301" s="90" customFormat="1"/>
    <row r="302" s="90" customFormat="1"/>
    <row r="303" s="90" customFormat="1"/>
    <row r="304" s="90" customFormat="1"/>
    <row r="305" s="90" customFormat="1"/>
    <row r="306" s="90" customFormat="1"/>
    <row r="307" s="90" customFormat="1"/>
    <row r="308" s="90" customFormat="1"/>
    <row r="309" s="90" customFormat="1"/>
    <row r="310" s="90" customFormat="1"/>
    <row r="311" s="90" customFormat="1"/>
    <row r="312" s="90" customFormat="1"/>
    <row r="313" s="90" customFormat="1"/>
    <row r="314" s="90" customFormat="1"/>
    <row r="315" s="90" customFormat="1"/>
    <row r="316" s="90" customFormat="1"/>
    <row r="317" s="90" customFormat="1"/>
    <row r="318" s="90" customFormat="1"/>
    <row r="319" s="90" customFormat="1"/>
    <row r="320" s="90" customFormat="1"/>
    <row r="321" s="90" customFormat="1"/>
    <row r="322" s="90" customFormat="1"/>
    <row r="323" s="90" customFormat="1"/>
    <row r="324" s="90" customFormat="1"/>
    <row r="325" s="90" customFormat="1"/>
    <row r="326" s="90" customFormat="1"/>
    <row r="327" s="90" customFormat="1"/>
    <row r="328" s="90" customFormat="1"/>
    <row r="329" s="90" customFormat="1"/>
    <row r="330" s="90" customFormat="1"/>
    <row r="331" s="90" customFormat="1"/>
    <row r="332" s="90" customFormat="1"/>
    <row r="333" s="90" customFormat="1"/>
    <row r="334" s="90" customFormat="1"/>
    <row r="335" s="90" customFormat="1"/>
    <row r="336" s="90" customFormat="1"/>
    <row r="337" s="90" customFormat="1"/>
    <row r="338" s="90" customFormat="1"/>
    <row r="339" s="90" customFormat="1"/>
    <row r="340" s="90" customFormat="1"/>
    <row r="341" s="90" customFormat="1"/>
    <row r="342" s="90" customFormat="1"/>
    <row r="343" s="90" customFormat="1"/>
    <row r="344" s="90" customFormat="1"/>
    <row r="345" s="90" customFormat="1"/>
    <row r="346" s="90" customFormat="1"/>
    <row r="347" s="90" customFormat="1"/>
    <row r="348" s="90" customFormat="1"/>
    <row r="349" s="90" customFormat="1"/>
    <row r="350" s="90" customFormat="1"/>
    <row r="351" s="90" customFormat="1"/>
    <row r="352" s="90" customFormat="1"/>
    <row r="353" spans="1:29" s="90" customFormat="1"/>
    <row r="354" spans="1:29" s="90" customFormat="1"/>
    <row r="355" spans="1:29" s="90" customFormat="1"/>
    <row r="356" spans="1:29" s="90" customFormat="1"/>
    <row r="357" spans="1:29" s="90" customFormat="1"/>
    <row r="358" spans="1:29" s="90" customFormat="1"/>
    <row r="359" spans="1:29" s="90" customFormat="1"/>
    <row r="360" spans="1:29" s="90" customFormat="1">
      <c r="B360" s="485"/>
      <c r="C360" s="485"/>
      <c r="D360" s="485"/>
      <c r="Q360" s="485"/>
      <c r="R360" s="485"/>
    </row>
    <row r="361" spans="1:29" s="90" customFormat="1">
      <c r="B361" s="485"/>
      <c r="C361" s="485"/>
      <c r="D361" s="485"/>
      <c r="E361" s="485"/>
      <c r="F361" s="485"/>
      <c r="G361" s="485"/>
      <c r="H361" s="485"/>
      <c r="I361" s="485"/>
      <c r="J361" s="485"/>
      <c r="K361" s="485"/>
      <c r="L361" s="485"/>
      <c r="M361" s="485"/>
      <c r="N361" s="485"/>
      <c r="O361" s="485"/>
      <c r="P361" s="485"/>
      <c r="Q361" s="485"/>
      <c r="R361" s="485"/>
    </row>
    <row r="362" spans="1:29" s="90" customFormat="1">
      <c r="A362" s="485"/>
      <c r="B362" s="485"/>
      <c r="C362" s="485"/>
      <c r="D362" s="485"/>
      <c r="E362" s="485"/>
      <c r="F362" s="485"/>
      <c r="G362" s="485"/>
      <c r="H362" s="485"/>
      <c r="I362" s="485"/>
      <c r="J362" s="485"/>
      <c r="K362" s="485"/>
      <c r="L362" s="485"/>
      <c r="M362" s="485"/>
      <c r="N362" s="485"/>
      <c r="O362" s="485"/>
      <c r="P362" s="485"/>
      <c r="Q362" s="485"/>
      <c r="R362" s="485"/>
    </row>
    <row r="363" spans="1:29" s="90" customFormat="1">
      <c r="A363" s="485"/>
      <c r="B363" s="485"/>
      <c r="C363" s="485"/>
      <c r="D363" s="485"/>
      <c r="E363" s="485"/>
      <c r="F363" s="485"/>
      <c r="G363" s="485"/>
      <c r="H363" s="485"/>
      <c r="I363" s="485"/>
      <c r="J363" s="485"/>
      <c r="K363" s="485"/>
      <c r="L363" s="485"/>
      <c r="M363" s="485"/>
      <c r="N363" s="485"/>
      <c r="O363" s="485"/>
      <c r="P363" s="485"/>
      <c r="Q363" s="485"/>
      <c r="R363" s="485"/>
    </row>
    <row r="364" spans="1:29" s="90" customFormat="1">
      <c r="A364" s="485"/>
      <c r="B364" s="485"/>
      <c r="C364" s="485"/>
      <c r="D364" s="485"/>
      <c r="E364" s="485"/>
      <c r="F364" s="485"/>
      <c r="G364" s="485"/>
      <c r="H364" s="485"/>
      <c r="I364" s="485"/>
      <c r="J364" s="485"/>
      <c r="K364" s="485"/>
      <c r="L364" s="485"/>
      <c r="M364" s="485"/>
      <c r="N364" s="485"/>
      <c r="O364" s="485"/>
      <c r="P364" s="485"/>
      <c r="Q364" s="485"/>
      <c r="R364" s="485"/>
    </row>
    <row r="365" spans="1:29" s="90" customFormat="1">
      <c r="A365" s="485"/>
      <c r="B365" s="485"/>
      <c r="C365" s="485"/>
      <c r="D365" s="485"/>
      <c r="E365" s="485"/>
      <c r="F365" s="485"/>
      <c r="G365" s="485"/>
      <c r="H365" s="485"/>
      <c r="I365" s="485"/>
      <c r="J365" s="485"/>
      <c r="K365" s="485"/>
      <c r="L365" s="485"/>
      <c r="M365" s="485"/>
      <c r="N365" s="485"/>
      <c r="O365" s="485"/>
      <c r="P365" s="485"/>
      <c r="Q365" s="485"/>
      <c r="R365" s="485"/>
    </row>
    <row r="366" spans="1:29" s="90" customFormat="1">
      <c r="A366" s="485"/>
      <c r="B366" s="485"/>
      <c r="C366" s="485"/>
      <c r="D366" s="485"/>
      <c r="E366" s="485"/>
      <c r="F366" s="485"/>
      <c r="G366" s="485"/>
      <c r="H366" s="485"/>
      <c r="I366" s="485"/>
      <c r="J366" s="485"/>
      <c r="K366" s="485"/>
      <c r="L366" s="485"/>
      <c r="M366" s="485"/>
      <c r="N366" s="485"/>
      <c r="O366" s="485"/>
      <c r="P366" s="485"/>
      <c r="Q366" s="485"/>
      <c r="R366" s="485"/>
      <c r="S366" s="485"/>
      <c r="T366" s="485"/>
      <c r="U366" s="485"/>
      <c r="V366" s="485"/>
      <c r="W366" s="485"/>
      <c r="X366" s="485"/>
      <c r="Y366" s="485"/>
      <c r="Z366" s="485"/>
      <c r="AA366" s="485"/>
      <c r="AB366" s="485"/>
      <c r="AC366" s="485"/>
    </row>
  </sheetData>
  <sheetProtection formatCells="0" formatColumns="0" formatRows="0" insertColumns="0" insertRows="0" insertHyperlinks="0" deleteColumns="0" deleteRows="0" sort="0" autoFilter="0" pivotTables="0"/>
  <customSheetViews>
    <customSheetView guid="{ECDBEF0D-DB64-453C-97CB-4DEE0EAC14AC}" fitToPage="1" hiddenRows="1" hiddenColumns="1">
      <selection activeCell="R28" sqref="R28"/>
      <pageMargins left="0.25" right="0.25" top="0.5" bottom="0.5" header="0.3" footer="0.3"/>
      <printOptions horizontalCentered="1"/>
      <pageSetup scale="66" orientation="landscape" r:id="rId1"/>
      <headerFooter alignWithMargins="0">
        <oddFooter>&amp;L&amp;"Arial,Regular"&amp;10&amp;K1666AFThe Allstate Corporation 1Q18 Supplement&amp;R&amp;"Arial,Regular"&amp;10&amp;K1666AF&amp;A</oddFooter>
      </headerFooter>
    </customSheetView>
    <customSheetView guid="{8005ED9C-BE82-4036-8F0C-EC5230AA65C3}" fitToPage="1" hiddenRows="1" hiddenColumns="1">
      <selection activeCell="R28" sqref="R28"/>
      <pageMargins left="0.25" right="0.25" top="0.5" bottom="0.5" header="0.3" footer="0.3"/>
      <printOptions horizontalCentered="1"/>
      <pageSetup scale="66" orientation="landscape" r:id="rId2"/>
      <headerFooter alignWithMargins="0">
        <oddFooter>&amp;L&amp;"Arial,Regular"&amp;10&amp;K1666AFThe Allstate Corporation 1Q18 Supplement&amp;R&amp;"Arial,Regular"&amp;10&amp;K1666AF&amp;A</oddFooter>
      </headerFooter>
    </customSheetView>
    <customSheetView guid="{CA0BFC08-208E-45D3-910B-CBC40A0D7336}" fitToPage="1" hiddenRows="1" hiddenColumns="1">
      <selection activeCell="R28" sqref="R28"/>
      <pageMargins left="0.25" right="0.25" top="0.5" bottom="0.5" header="0.3" footer="0.3"/>
      <printOptions horizontalCentered="1"/>
      <pageSetup scale="66" orientation="landscape" r:id="rId3"/>
      <headerFooter alignWithMargins="0">
        <oddFooter>&amp;L&amp;"Arial,Regular"&amp;10&amp;K1666AFThe Allstate Corporation 1Q18 Supplement&amp;R&amp;"Arial,Regular"&amp;10&amp;K1666AF&amp;A</oddFooter>
      </headerFooter>
    </customSheetView>
    <customSheetView guid="{E8FD6DA8-6495-4EC0-BC8F-80E2C7D7433D}" showPageBreaks="1" fitToPage="1" printArea="1" hiddenRows="1" hiddenColumns="1">
      <selection activeCell="A3" sqref="A3"/>
      <pageMargins left="0.25" right="0.25" top="0.5" bottom="0.5" header="0.3" footer="0.3"/>
      <printOptions horizontalCentered="1"/>
      <pageSetup scale="66" orientation="landscape" r:id="rId4"/>
      <headerFooter alignWithMargins="0">
        <oddFooter>&amp;L&amp;"Arial,Regular"&amp;10&amp;K1666AFThe Allstate Corporation 1Q18 Supplement&amp;R&amp;"Arial,Regular"&amp;10&amp;K1666AF&amp;A</oddFooter>
      </headerFooter>
    </customSheetView>
  </customSheetViews>
  <mergeCells count="8">
    <mergeCell ref="B63:S63"/>
    <mergeCell ref="B60:S60"/>
    <mergeCell ref="B62:S62"/>
    <mergeCell ref="A1:S1"/>
    <mergeCell ref="A2:S2"/>
    <mergeCell ref="B59:S59"/>
    <mergeCell ref="E4:S4"/>
    <mergeCell ref="B61:S61"/>
  </mergeCells>
  <printOptions horizontalCentered="1"/>
  <pageMargins left="0.25" right="0.25" top="0.5" bottom="0.5" header="0.3" footer="0.3"/>
  <pageSetup scale="65" orientation="landscape" horizontalDpi="300" verticalDpi="300" r:id="rId5"/>
  <headerFooter alignWithMargins="0">
    <oddFooter>&amp;L&amp;"Arial,Regular"&amp;10&amp;K1666AFThe Allstate Corporation 1Q18 Supplement&amp;R&amp;"Arial,Regular"&amp;10&amp;K1666AF&amp;A</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autoPageBreaks="0" fitToPage="1"/>
  </sheetPr>
  <dimension ref="A1:AA73"/>
  <sheetViews>
    <sheetView workbookViewId="0">
      <selection activeCell="R20" sqref="R20:T20"/>
    </sheetView>
  </sheetViews>
  <sheetFormatPr defaultColWidth="9.140625" defaultRowHeight="12.75"/>
  <cols>
    <col min="1" max="1" width="2.85546875" style="485" customWidth="1"/>
    <col min="2" max="2" width="49.5703125" style="21" customWidth="1"/>
    <col min="3" max="3" width="2.42578125" style="21" customWidth="1"/>
    <col min="4" max="4" width="3.28515625" style="21" customWidth="1"/>
    <col min="5" max="5" width="8.42578125" style="21" customWidth="1"/>
    <col min="6" max="7" width="2.42578125" style="21" customWidth="1"/>
    <col min="8" max="8" width="8.42578125" style="21" customWidth="1"/>
    <col min="9" max="10" width="2.42578125" style="21" customWidth="1"/>
    <col min="11" max="11" width="8.42578125" style="21" customWidth="1"/>
    <col min="12" max="12" width="2.42578125" style="21" customWidth="1"/>
    <col min="13" max="13" width="2.42578125" style="485" customWidth="1"/>
    <col min="14" max="14" width="8.42578125" style="485" customWidth="1"/>
    <col min="15" max="16" width="2.42578125" style="485" customWidth="1"/>
    <col min="17" max="17" width="8.42578125" style="485" customWidth="1"/>
    <col min="18" max="19" width="2.42578125" style="485" customWidth="1"/>
    <col min="20" max="20" width="8.42578125" style="485" customWidth="1"/>
    <col min="21" max="22" width="2.42578125" style="485" customWidth="1"/>
    <col min="23" max="23" width="8.42578125" style="485" customWidth="1"/>
    <col min="24" max="24" width="2.42578125" style="485" customWidth="1"/>
    <col min="25" max="25" width="2.42578125" style="65" customWidth="1"/>
    <col min="26" max="26" width="8.42578125" style="66" customWidth="1"/>
    <col min="27" max="27" width="2.42578125" style="66" customWidth="1"/>
    <col min="28" max="28" width="2.42578125" style="485" customWidth="1"/>
    <col min="29" max="29" width="8.42578125" style="485" customWidth="1"/>
    <col min="30" max="31" width="2.42578125" style="485" customWidth="1"/>
    <col min="32" max="32" width="8.42578125" style="485" customWidth="1"/>
    <col min="33" max="34" width="2.42578125" style="485" customWidth="1"/>
    <col min="35" max="35" width="8.42578125" style="485" customWidth="1"/>
    <col min="36" max="36" width="2.5703125" style="485" customWidth="1"/>
    <col min="37" max="37" width="2.42578125" style="485" customWidth="1"/>
    <col min="38" max="38" width="8.42578125" style="485" customWidth="1"/>
    <col min="39" max="40" width="2.42578125" style="485" customWidth="1"/>
    <col min="41" max="41" width="8.42578125" style="485" customWidth="1"/>
    <col min="42" max="42" width="2.5703125" style="485" customWidth="1"/>
    <col min="43" max="43" width="2.42578125" style="485" customWidth="1"/>
    <col min="44" max="45" width="8.42578125" style="485" customWidth="1"/>
    <col min="46" max="16384" width="9.140625" style="485"/>
  </cols>
  <sheetData>
    <row r="1" spans="1:27" s="1077" customFormat="1" ht="15.75">
      <c r="A1" s="1157" t="s">
        <v>798</v>
      </c>
      <c r="B1" s="1157"/>
      <c r="C1" s="1157"/>
      <c r="D1" s="1157"/>
      <c r="E1" s="1157"/>
      <c r="F1" s="1157"/>
      <c r="G1" s="1157"/>
      <c r="H1" s="1157"/>
      <c r="I1" s="1157"/>
      <c r="J1" s="1157"/>
      <c r="K1" s="1157"/>
      <c r="L1" s="1157"/>
      <c r="M1" s="1157"/>
      <c r="N1" s="1157"/>
      <c r="O1" s="1157"/>
      <c r="P1" s="1157"/>
      <c r="Q1" s="1157"/>
      <c r="R1" s="1157"/>
      <c r="S1" s="1209"/>
      <c r="T1" s="1076"/>
    </row>
    <row r="2" spans="1:27" s="1077" customFormat="1" ht="18.75">
      <c r="A2" s="1157" t="s">
        <v>930</v>
      </c>
      <c r="B2" s="1157"/>
      <c r="C2" s="1157"/>
      <c r="D2" s="1157"/>
      <c r="E2" s="1157"/>
      <c r="F2" s="1157"/>
      <c r="G2" s="1157"/>
      <c r="H2" s="1157"/>
      <c r="I2" s="1157"/>
      <c r="J2" s="1157"/>
      <c r="K2" s="1157"/>
      <c r="L2" s="1157"/>
      <c r="M2" s="1157"/>
      <c r="N2" s="1157"/>
      <c r="O2" s="1157"/>
      <c r="P2" s="1157"/>
      <c r="Q2" s="1157"/>
      <c r="R2" s="1157"/>
      <c r="S2" s="1209"/>
    </row>
    <row r="3" spans="1:27" ht="6.75" customHeight="1">
      <c r="A3" s="189" t="s">
        <v>107</v>
      </c>
      <c r="B3" s="273"/>
      <c r="C3" s="1146"/>
      <c r="D3" s="485"/>
      <c r="E3" s="485"/>
      <c r="F3" s="485"/>
      <c r="G3" s="485"/>
      <c r="H3" s="485"/>
      <c r="I3" s="485"/>
      <c r="J3" s="485"/>
      <c r="K3" s="485"/>
      <c r="L3" s="485"/>
      <c r="P3" s="188"/>
      <c r="Q3" s="64"/>
      <c r="R3" s="64"/>
      <c r="Y3" s="485"/>
      <c r="Z3" s="485"/>
      <c r="AA3" s="485"/>
    </row>
    <row r="4" spans="1:27" s="1148" customFormat="1" ht="15" customHeight="1">
      <c r="A4" s="412" t="s">
        <v>169</v>
      </c>
      <c r="B4" s="272"/>
      <c r="C4" s="36"/>
      <c r="D4" s="1162" t="s">
        <v>13</v>
      </c>
      <c r="E4" s="1162"/>
      <c r="F4" s="1162"/>
      <c r="G4" s="1162"/>
      <c r="H4" s="1162"/>
      <c r="I4" s="1162"/>
      <c r="J4" s="1162"/>
      <c r="K4" s="1162"/>
      <c r="L4" s="1162"/>
      <c r="M4" s="1162"/>
      <c r="N4" s="1162"/>
      <c r="O4" s="1162"/>
      <c r="P4" s="1162"/>
      <c r="Q4" s="1162"/>
      <c r="R4" s="1162"/>
    </row>
    <row r="5" spans="1:27" s="1148" customFormat="1">
      <c r="A5" s="36"/>
      <c r="B5" s="36"/>
      <c r="C5" s="36"/>
      <c r="D5" s="36"/>
      <c r="E5" s="36"/>
      <c r="F5" s="36"/>
      <c r="G5" s="36"/>
      <c r="H5" s="36"/>
      <c r="I5" s="36"/>
      <c r="J5" s="36"/>
      <c r="K5" s="36"/>
      <c r="L5" s="36"/>
      <c r="M5" s="36"/>
      <c r="O5" s="36"/>
      <c r="P5" s="64"/>
      <c r="Q5" s="523"/>
      <c r="R5" s="523"/>
    </row>
    <row r="6" spans="1:27" s="1148" customFormat="1">
      <c r="A6" s="35"/>
      <c r="B6" s="36"/>
      <c r="C6" s="36"/>
      <c r="D6" s="807"/>
      <c r="E6" s="808" t="s">
        <v>18</v>
      </c>
      <c r="F6" s="809"/>
      <c r="G6" s="205"/>
      <c r="H6" s="548" t="s">
        <v>15</v>
      </c>
      <c r="I6" s="548"/>
      <c r="J6" s="205"/>
      <c r="K6" s="548" t="s">
        <v>16</v>
      </c>
      <c r="L6" s="548"/>
      <c r="M6" s="205"/>
      <c r="N6" s="548" t="s">
        <v>17</v>
      </c>
      <c r="O6" s="548"/>
      <c r="P6" s="807"/>
      <c r="Q6" s="808" t="s">
        <v>18</v>
      </c>
      <c r="R6" s="968"/>
    </row>
    <row r="7" spans="1:27" s="1148" customFormat="1">
      <c r="A7" s="35"/>
      <c r="B7" s="36"/>
      <c r="C7" s="36"/>
      <c r="D7" s="982"/>
      <c r="E7" s="1141">
        <v>2018</v>
      </c>
      <c r="F7" s="811"/>
      <c r="G7" s="205"/>
      <c r="H7" s="1141">
        <v>2017</v>
      </c>
      <c r="I7" s="548"/>
      <c r="J7" s="205"/>
      <c r="K7" s="1141">
        <v>2017</v>
      </c>
      <c r="L7" s="548"/>
      <c r="M7" s="205"/>
      <c r="N7" s="1141">
        <v>2017</v>
      </c>
      <c r="O7" s="548"/>
      <c r="P7" s="982"/>
      <c r="Q7" s="1141">
        <v>2017</v>
      </c>
      <c r="R7" s="969" t="s">
        <v>289</v>
      </c>
    </row>
    <row r="8" spans="1:27" s="1148" customFormat="1">
      <c r="A8" s="35"/>
      <c r="B8" s="36"/>
      <c r="C8" s="36"/>
      <c r="D8" s="983"/>
      <c r="E8" s="548"/>
      <c r="F8" s="984"/>
      <c r="G8" s="205"/>
      <c r="H8" s="266"/>
      <c r="I8" s="548"/>
      <c r="J8" s="205"/>
      <c r="K8" s="548"/>
      <c r="L8" s="548"/>
      <c r="M8" s="205"/>
      <c r="N8" s="266"/>
      <c r="O8" s="266"/>
      <c r="P8" s="983"/>
      <c r="Q8" s="548"/>
      <c r="R8" s="987"/>
      <c r="S8" s="1143"/>
    </row>
    <row r="9" spans="1:27" s="1148" customFormat="1" ht="12">
      <c r="A9" s="55" t="s">
        <v>417</v>
      </c>
      <c r="B9" s="583"/>
      <c r="C9" s="583"/>
      <c r="D9" s="812" t="s">
        <v>20</v>
      </c>
      <c r="E9" s="23">
        <v>287</v>
      </c>
      <c r="F9" s="818"/>
      <c r="G9" s="199" t="s">
        <v>20</v>
      </c>
      <c r="H9" s="23">
        <v>309</v>
      </c>
      <c r="I9" s="199"/>
      <c r="J9" s="199" t="s">
        <v>20</v>
      </c>
      <c r="K9" s="199">
        <v>272</v>
      </c>
      <c r="L9" s="199"/>
      <c r="M9" s="199" t="s">
        <v>20</v>
      </c>
      <c r="N9" s="199">
        <v>259</v>
      </c>
      <c r="O9" s="199"/>
      <c r="P9" s="812" t="s">
        <v>20</v>
      </c>
      <c r="Q9" s="23">
        <v>254</v>
      </c>
      <c r="R9" s="841"/>
    </row>
    <row r="10" spans="1:27" s="1148" customFormat="1" ht="6" customHeight="1">
      <c r="A10" s="35"/>
      <c r="B10" s="36"/>
      <c r="C10" s="36"/>
      <c r="D10" s="983"/>
      <c r="E10" s="54"/>
      <c r="F10" s="984"/>
      <c r="G10" s="205"/>
      <c r="H10" s="54"/>
      <c r="I10" s="548"/>
      <c r="J10" s="205"/>
      <c r="K10" s="54"/>
      <c r="L10" s="548"/>
      <c r="M10" s="205"/>
      <c r="N10" s="54"/>
      <c r="O10" s="266"/>
      <c r="P10" s="983"/>
      <c r="Q10" s="54"/>
      <c r="R10" s="987"/>
      <c r="S10" s="1143"/>
    </row>
    <row r="11" spans="1:27" s="1148" customFormat="1" ht="12">
      <c r="A11" s="55" t="s">
        <v>418</v>
      </c>
      <c r="B11" s="583"/>
      <c r="C11" s="583"/>
      <c r="D11" s="812" t="s">
        <v>20</v>
      </c>
      <c r="E11" s="199">
        <v>267</v>
      </c>
      <c r="F11" s="818"/>
      <c r="G11" s="199" t="s">
        <v>20</v>
      </c>
      <c r="H11" s="199">
        <v>231</v>
      </c>
      <c r="I11" s="199"/>
      <c r="J11" s="199" t="s">
        <v>20</v>
      </c>
      <c r="K11" s="199">
        <v>225</v>
      </c>
      <c r="L11" s="199"/>
      <c r="M11" s="199" t="s">
        <v>20</v>
      </c>
      <c r="N11" s="199">
        <v>211</v>
      </c>
      <c r="O11" s="199"/>
      <c r="P11" s="812" t="s">
        <v>20</v>
      </c>
      <c r="Q11" s="199">
        <v>200</v>
      </c>
      <c r="R11" s="841"/>
      <c r="T11" s="55"/>
    </row>
    <row r="12" spans="1:27" s="1148" customFormat="1" ht="12">
      <c r="A12" s="55" t="s">
        <v>478</v>
      </c>
      <c r="B12" s="583"/>
      <c r="C12" s="583"/>
      <c r="D12" s="812"/>
      <c r="E12" s="199">
        <v>29</v>
      </c>
      <c r="F12" s="818"/>
      <c r="G12" s="199"/>
      <c r="H12" s="199">
        <v>28</v>
      </c>
      <c r="I12" s="199"/>
      <c r="J12" s="199"/>
      <c r="K12" s="199">
        <v>26</v>
      </c>
      <c r="L12" s="199"/>
      <c r="M12" s="199"/>
      <c r="N12" s="199">
        <v>28</v>
      </c>
      <c r="O12" s="199"/>
      <c r="P12" s="812"/>
      <c r="Q12" s="199">
        <v>28</v>
      </c>
      <c r="R12" s="841"/>
      <c r="T12" s="55"/>
    </row>
    <row r="13" spans="1:27" s="1148" customFormat="1" ht="12">
      <c r="A13" s="55" t="s">
        <v>802</v>
      </c>
      <c r="B13" s="583"/>
      <c r="C13" s="583"/>
      <c r="D13" s="812"/>
      <c r="E13" s="199">
        <v>16</v>
      </c>
      <c r="F13" s="818"/>
      <c r="G13" s="199"/>
      <c r="H13" s="199">
        <v>16</v>
      </c>
      <c r="I13" s="199"/>
      <c r="J13" s="199"/>
      <c r="K13" s="199">
        <v>17</v>
      </c>
      <c r="L13" s="199"/>
      <c r="M13" s="199"/>
      <c r="N13" s="199">
        <v>17</v>
      </c>
      <c r="O13" s="199"/>
      <c r="P13" s="812"/>
      <c r="Q13" s="199">
        <v>16</v>
      </c>
      <c r="R13" s="841"/>
      <c r="T13" s="55"/>
    </row>
    <row r="14" spans="1:27" s="1148" customFormat="1" ht="12">
      <c r="A14" s="583" t="s">
        <v>290</v>
      </c>
      <c r="B14" s="583"/>
      <c r="C14" s="583"/>
      <c r="D14" s="817"/>
      <c r="E14" s="199">
        <v>5</v>
      </c>
      <c r="F14" s="818"/>
      <c r="G14" s="205"/>
      <c r="H14" s="199">
        <v>5</v>
      </c>
      <c r="I14" s="199"/>
      <c r="J14" s="205"/>
      <c r="K14" s="199">
        <v>4</v>
      </c>
      <c r="L14" s="199"/>
      <c r="M14" s="205"/>
      <c r="N14" s="199">
        <v>4</v>
      </c>
      <c r="O14" s="199"/>
      <c r="P14" s="817"/>
      <c r="Q14" s="199">
        <v>3</v>
      </c>
      <c r="R14" s="841"/>
      <c r="T14" s="583"/>
    </row>
    <row r="15" spans="1:27" s="1148" customFormat="1" ht="12">
      <c r="A15" s="583" t="s">
        <v>300</v>
      </c>
      <c r="B15" s="583"/>
      <c r="C15" s="583"/>
      <c r="D15" s="817"/>
      <c r="E15" s="199">
        <v>-4</v>
      </c>
      <c r="F15" s="818"/>
      <c r="G15" s="205"/>
      <c r="H15" s="199">
        <v>0</v>
      </c>
      <c r="I15" s="199"/>
      <c r="J15" s="205"/>
      <c r="K15" s="199">
        <v>0</v>
      </c>
      <c r="L15" s="199"/>
      <c r="M15" s="205"/>
      <c r="N15" s="199">
        <v>0</v>
      </c>
      <c r="O15" s="199"/>
      <c r="P15" s="817"/>
      <c r="Q15" s="199">
        <v>0</v>
      </c>
      <c r="R15" s="841"/>
      <c r="T15" s="583"/>
    </row>
    <row r="16" spans="1:27" s="1148" customFormat="1" ht="12">
      <c r="A16" s="55" t="s">
        <v>304</v>
      </c>
      <c r="B16" s="583"/>
      <c r="C16" s="583"/>
      <c r="D16" s="812"/>
      <c r="E16" s="199">
        <v>-93</v>
      </c>
      <c r="F16" s="818"/>
      <c r="G16" s="199"/>
      <c r="H16" s="199">
        <v>-90</v>
      </c>
      <c r="I16" s="199"/>
      <c r="J16" s="199"/>
      <c r="K16" s="199">
        <v>-106</v>
      </c>
      <c r="L16" s="199"/>
      <c r="M16" s="199"/>
      <c r="N16" s="199">
        <v>-83</v>
      </c>
      <c r="O16" s="199"/>
      <c r="P16" s="812"/>
      <c r="Q16" s="199">
        <v>-90</v>
      </c>
      <c r="R16" s="841"/>
      <c r="T16" s="583"/>
    </row>
    <row r="17" spans="1:27" s="1148" customFormat="1" ht="12">
      <c r="A17" s="1148" t="s">
        <v>108</v>
      </c>
      <c r="B17" s="1146"/>
      <c r="C17" s="1146"/>
      <c r="D17" s="812"/>
      <c r="E17" s="199">
        <v>-110</v>
      </c>
      <c r="F17" s="818"/>
      <c r="G17" s="213"/>
      <c r="H17" s="199">
        <v>-79</v>
      </c>
      <c r="I17" s="199"/>
      <c r="J17" s="213"/>
      <c r="K17" s="199">
        <v>-78</v>
      </c>
      <c r="L17" s="199"/>
      <c r="M17" s="213"/>
      <c r="N17" s="199">
        <v>-71</v>
      </c>
      <c r="O17" s="199"/>
      <c r="P17" s="812"/>
      <c r="Q17" s="199">
        <v>-68</v>
      </c>
      <c r="R17" s="841"/>
      <c r="T17" s="55"/>
    </row>
    <row r="18" spans="1:27" s="1148" customFormat="1" ht="12">
      <c r="A18" s="55" t="s">
        <v>238</v>
      </c>
      <c r="B18" s="583"/>
      <c r="C18" s="583"/>
      <c r="D18" s="812"/>
      <c r="E18" s="199">
        <v>-119</v>
      </c>
      <c r="F18" s="818"/>
      <c r="G18" s="213"/>
      <c r="H18" s="199">
        <v>-132</v>
      </c>
      <c r="I18" s="199"/>
      <c r="J18" s="213"/>
      <c r="K18" s="199">
        <v>-115</v>
      </c>
      <c r="L18" s="199"/>
      <c r="M18" s="213"/>
      <c r="N18" s="199">
        <v>-116</v>
      </c>
      <c r="O18" s="199"/>
      <c r="P18" s="812"/>
      <c r="Q18" s="199">
        <v>-104</v>
      </c>
      <c r="R18" s="841"/>
    </row>
    <row r="19" spans="1:27" s="1148" customFormat="1" ht="12">
      <c r="A19" s="496" t="s">
        <v>333</v>
      </c>
      <c r="B19" s="583"/>
      <c r="C19" s="583"/>
      <c r="D19" s="812"/>
      <c r="E19" s="199">
        <v>-21</v>
      </c>
      <c r="F19" s="818"/>
      <c r="G19" s="213"/>
      <c r="H19" s="199">
        <v>-23</v>
      </c>
      <c r="I19" s="199"/>
      <c r="J19" s="213"/>
      <c r="K19" s="199">
        <v>-23</v>
      </c>
      <c r="L19" s="199"/>
      <c r="M19" s="213"/>
      <c r="N19" s="199">
        <v>-23</v>
      </c>
      <c r="O19" s="199"/>
      <c r="P19" s="812"/>
      <c r="Q19" s="199">
        <v>-23</v>
      </c>
      <c r="R19" s="841"/>
      <c r="T19" s="55"/>
    </row>
    <row r="20" spans="1:27" s="1148" customFormat="1" ht="12">
      <c r="A20" s="1148" t="s">
        <v>110</v>
      </c>
      <c r="B20" s="1146"/>
      <c r="C20" s="1146"/>
      <c r="D20" s="812"/>
      <c r="E20" s="199">
        <v>-1</v>
      </c>
      <c r="F20" s="818"/>
      <c r="G20" s="213"/>
      <c r="H20" s="199">
        <v>-11</v>
      </c>
      <c r="I20" s="199"/>
      <c r="J20" s="213"/>
      <c r="K20" s="199">
        <v>-1</v>
      </c>
      <c r="L20" s="199"/>
      <c r="M20" s="213"/>
      <c r="N20" s="199">
        <v>-1</v>
      </c>
      <c r="O20" s="199"/>
      <c r="P20" s="812"/>
      <c r="Q20" s="199">
        <v>0</v>
      </c>
      <c r="R20" s="841"/>
      <c r="T20" s="496"/>
    </row>
    <row r="21" spans="1:27" s="1148" customFormat="1" ht="12">
      <c r="A21" s="55" t="s">
        <v>459</v>
      </c>
      <c r="B21" s="583"/>
      <c r="C21" s="583"/>
      <c r="D21" s="812"/>
      <c r="E21" s="204">
        <v>7</v>
      </c>
      <c r="F21" s="818"/>
      <c r="G21" s="213"/>
      <c r="H21" s="204">
        <v>150</v>
      </c>
      <c r="I21" s="199"/>
      <c r="J21" s="213"/>
      <c r="K21" s="204">
        <v>19</v>
      </c>
      <c r="L21" s="199"/>
      <c r="M21" s="213"/>
      <c r="N21" s="204">
        <v>11</v>
      </c>
      <c r="O21" s="199"/>
      <c r="P21" s="812"/>
      <c r="Q21" s="204">
        <v>13</v>
      </c>
      <c r="R21" s="841"/>
    </row>
    <row r="22" spans="1:27" s="1148" customFormat="1" ht="12">
      <c r="A22" s="294" t="s">
        <v>892</v>
      </c>
      <c r="B22" s="62"/>
      <c r="C22" s="62"/>
      <c r="D22" s="812" t="s">
        <v>20</v>
      </c>
      <c r="E22" s="199">
        <v>-24</v>
      </c>
      <c r="F22" s="818"/>
      <c r="G22" s="199" t="s">
        <v>20</v>
      </c>
      <c r="H22" s="199">
        <v>95</v>
      </c>
      <c r="I22" s="199"/>
      <c r="J22" s="213" t="s">
        <v>20</v>
      </c>
      <c r="K22" s="199">
        <v>-32</v>
      </c>
      <c r="L22" s="199"/>
      <c r="M22" s="213" t="s">
        <v>20</v>
      </c>
      <c r="N22" s="199">
        <v>-23</v>
      </c>
      <c r="O22" s="199"/>
      <c r="P22" s="924" t="s">
        <v>20</v>
      </c>
      <c r="Q22" s="199">
        <v>-25</v>
      </c>
      <c r="R22" s="841"/>
      <c r="T22" s="55"/>
    </row>
    <row r="23" spans="1:27" s="1148" customFormat="1" ht="12">
      <c r="A23" s="63" t="s">
        <v>106</v>
      </c>
      <c r="B23" s="583"/>
      <c r="C23" s="583"/>
      <c r="D23" s="817"/>
      <c r="E23" s="199">
        <v>3</v>
      </c>
      <c r="F23" s="818"/>
      <c r="G23" s="213"/>
      <c r="H23" s="199">
        <v>0</v>
      </c>
      <c r="I23" s="199"/>
      <c r="J23" s="213"/>
      <c r="K23" s="199">
        <v>0</v>
      </c>
      <c r="L23" s="199"/>
      <c r="M23" s="213"/>
      <c r="N23" s="199">
        <v>0</v>
      </c>
      <c r="O23" s="199"/>
      <c r="P23" s="817"/>
      <c r="Q23" s="199">
        <v>0</v>
      </c>
      <c r="R23" s="841"/>
    </row>
    <row r="24" spans="1:27" s="1148" customFormat="1" ht="12">
      <c r="A24" s="496" t="s">
        <v>303</v>
      </c>
      <c r="B24" s="583"/>
      <c r="C24" s="583"/>
      <c r="D24" s="817"/>
      <c r="E24" s="199">
        <v>16</v>
      </c>
      <c r="F24" s="818"/>
      <c r="G24" s="213"/>
      <c r="H24" s="199">
        <v>15</v>
      </c>
      <c r="I24" s="199"/>
      <c r="J24" s="213"/>
      <c r="K24" s="199">
        <v>15</v>
      </c>
      <c r="L24" s="199"/>
      <c r="M24" s="213"/>
      <c r="N24" s="199">
        <v>15</v>
      </c>
      <c r="O24" s="199"/>
      <c r="P24" s="817"/>
      <c r="Q24" s="199">
        <v>15</v>
      </c>
      <c r="R24" s="841"/>
    </row>
    <row r="25" spans="1:27" s="1148" customFormat="1" ht="12">
      <c r="A25" s="496" t="s">
        <v>520</v>
      </c>
      <c r="B25" s="583"/>
      <c r="C25" s="583"/>
      <c r="D25" s="817"/>
      <c r="E25" s="204">
        <v>0</v>
      </c>
      <c r="F25" s="818"/>
      <c r="G25" s="213"/>
      <c r="H25" s="204">
        <v>-134</v>
      </c>
      <c r="I25" s="199"/>
      <c r="J25" s="213"/>
      <c r="K25" s="204">
        <v>0</v>
      </c>
      <c r="L25" s="199"/>
      <c r="M25" s="213"/>
      <c r="N25" s="204">
        <v>0</v>
      </c>
      <c r="O25" s="199"/>
      <c r="P25" s="817"/>
      <c r="Q25" s="204">
        <v>0</v>
      </c>
      <c r="R25" s="841"/>
    </row>
    <row r="26" spans="1:27" thickBot="1">
      <c r="A26" s="294" t="s">
        <v>777</v>
      </c>
      <c r="B26" s="62"/>
      <c r="C26" s="62"/>
      <c r="D26" s="924" t="s">
        <v>20</v>
      </c>
      <c r="E26" s="206">
        <v>-5</v>
      </c>
      <c r="F26" s="818"/>
      <c r="G26" s="213" t="s">
        <v>20</v>
      </c>
      <c r="H26" s="206">
        <v>-24</v>
      </c>
      <c r="I26" s="199"/>
      <c r="J26" s="213" t="s">
        <v>20</v>
      </c>
      <c r="K26" s="206">
        <v>-17</v>
      </c>
      <c r="L26" s="199"/>
      <c r="M26" s="213" t="s">
        <v>20</v>
      </c>
      <c r="N26" s="206">
        <v>-8</v>
      </c>
      <c r="O26" s="199"/>
      <c r="P26" s="924" t="s">
        <v>20</v>
      </c>
      <c r="Q26" s="206">
        <v>-10</v>
      </c>
      <c r="R26" s="841"/>
      <c r="Y26" s="485"/>
      <c r="Z26" s="485"/>
      <c r="AA26" s="485"/>
    </row>
    <row r="27" spans="1:27" thickTop="1">
      <c r="A27" s="294"/>
      <c r="B27" s="62"/>
      <c r="C27" s="62"/>
      <c r="D27" s="924"/>
      <c r="E27" s="199"/>
      <c r="F27" s="818"/>
      <c r="G27" s="213"/>
      <c r="H27" s="199"/>
      <c r="I27" s="199"/>
      <c r="J27" s="213"/>
      <c r="K27" s="199"/>
      <c r="L27" s="199"/>
      <c r="M27" s="213"/>
      <c r="N27" s="199"/>
      <c r="O27" s="199"/>
      <c r="P27" s="924"/>
      <c r="Q27" s="199"/>
      <c r="R27" s="841"/>
      <c r="Y27" s="485"/>
      <c r="Z27" s="485"/>
      <c r="AA27" s="485"/>
    </row>
    <row r="28" spans="1:27" ht="12">
      <c r="A28" s="195" t="s">
        <v>348</v>
      </c>
      <c r="B28" s="62"/>
      <c r="C28" s="62"/>
      <c r="D28" s="924"/>
      <c r="E28" s="199"/>
      <c r="F28" s="818"/>
      <c r="G28" s="213"/>
      <c r="H28" s="199"/>
      <c r="I28" s="199"/>
      <c r="J28" s="213"/>
      <c r="K28" s="199"/>
      <c r="L28" s="199"/>
      <c r="M28" s="213"/>
      <c r="N28" s="199"/>
      <c r="O28" s="199"/>
      <c r="P28" s="924"/>
      <c r="Q28" s="199"/>
      <c r="R28" s="841"/>
      <c r="Y28" s="485"/>
      <c r="Z28" s="485"/>
      <c r="AA28" s="485"/>
    </row>
    <row r="29" spans="1:27" ht="12">
      <c r="A29" s="294"/>
      <c r="B29" s="583" t="s">
        <v>417</v>
      </c>
      <c r="C29" s="62"/>
      <c r="D29" s="812" t="s">
        <v>20</v>
      </c>
      <c r="E29" s="199">
        <v>65</v>
      </c>
      <c r="F29" s="818"/>
      <c r="G29" s="199" t="s">
        <v>20</v>
      </c>
      <c r="H29" s="199">
        <v>60</v>
      </c>
      <c r="I29" s="199"/>
      <c r="J29" s="199" t="s">
        <v>20</v>
      </c>
      <c r="K29" s="199">
        <v>68</v>
      </c>
      <c r="L29" s="199"/>
      <c r="M29" s="199" t="s">
        <v>20</v>
      </c>
      <c r="N29" s="199">
        <v>66</v>
      </c>
      <c r="O29" s="199"/>
      <c r="P29" s="812" t="s">
        <v>20</v>
      </c>
      <c r="Q29" s="199">
        <v>69</v>
      </c>
      <c r="R29" s="841"/>
      <c r="Y29" s="485"/>
      <c r="Z29" s="485"/>
      <c r="AA29" s="485"/>
    </row>
    <row r="30" spans="1:27" ht="6" customHeight="1">
      <c r="A30" s="294"/>
      <c r="B30" s="583"/>
      <c r="C30" s="62"/>
      <c r="D30" s="983"/>
      <c r="E30" s="199"/>
      <c r="F30" s="818"/>
      <c r="G30" s="205"/>
      <c r="H30" s="199"/>
      <c r="I30" s="199"/>
      <c r="J30" s="205"/>
      <c r="K30" s="199"/>
      <c r="L30" s="199"/>
      <c r="M30" s="205"/>
      <c r="N30" s="199"/>
      <c r="O30" s="199"/>
      <c r="P30" s="983"/>
      <c r="Q30" s="199"/>
      <c r="R30" s="841"/>
      <c r="Y30" s="485"/>
      <c r="Z30" s="485"/>
      <c r="AA30" s="485"/>
    </row>
    <row r="31" spans="1:27" ht="12">
      <c r="A31" s="294"/>
      <c r="B31" s="583" t="s">
        <v>418</v>
      </c>
      <c r="C31" s="62"/>
      <c r="D31" s="812" t="s">
        <v>20</v>
      </c>
      <c r="E31" s="199">
        <v>64</v>
      </c>
      <c r="F31" s="818"/>
      <c r="G31" s="199" t="s">
        <v>20</v>
      </c>
      <c r="H31" s="199">
        <v>64</v>
      </c>
      <c r="I31" s="199"/>
      <c r="J31" s="199" t="s">
        <v>20</v>
      </c>
      <c r="K31" s="199">
        <v>69</v>
      </c>
      <c r="L31" s="199"/>
      <c r="M31" s="199" t="s">
        <v>20</v>
      </c>
      <c r="N31" s="199">
        <v>67</v>
      </c>
      <c r="O31" s="199"/>
      <c r="P31" s="812" t="s">
        <v>20</v>
      </c>
      <c r="Q31" s="199">
        <v>68</v>
      </c>
      <c r="R31" s="841"/>
      <c r="Y31" s="485"/>
      <c r="Z31" s="485"/>
      <c r="AA31" s="485"/>
    </row>
    <row r="32" spans="1:27" ht="12">
      <c r="A32" s="294"/>
      <c r="B32" s="55" t="s">
        <v>478</v>
      </c>
      <c r="C32" s="62"/>
      <c r="D32" s="924"/>
      <c r="E32" s="199">
        <v>8</v>
      </c>
      <c r="F32" s="818"/>
      <c r="G32" s="213"/>
      <c r="H32" s="199">
        <v>8</v>
      </c>
      <c r="I32" s="199"/>
      <c r="J32" s="213"/>
      <c r="K32" s="199">
        <v>7</v>
      </c>
      <c r="L32" s="199"/>
      <c r="M32" s="213"/>
      <c r="N32" s="199">
        <v>8</v>
      </c>
      <c r="O32" s="199"/>
      <c r="P32" s="924"/>
      <c r="Q32" s="199">
        <v>8</v>
      </c>
      <c r="R32" s="841"/>
      <c r="Y32" s="485"/>
      <c r="Z32" s="485"/>
      <c r="AA32" s="485"/>
    </row>
    <row r="33" spans="1:27" ht="12">
      <c r="A33" s="294"/>
      <c r="B33" s="55" t="s">
        <v>802</v>
      </c>
      <c r="C33" s="62"/>
      <c r="D33" s="924"/>
      <c r="E33" s="199">
        <v>2</v>
      </c>
      <c r="F33" s="818"/>
      <c r="G33" s="213"/>
      <c r="H33" s="199">
        <v>1</v>
      </c>
      <c r="I33" s="199"/>
      <c r="J33" s="199"/>
      <c r="K33" s="199">
        <v>2</v>
      </c>
      <c r="L33" s="199"/>
      <c r="M33" s="199"/>
      <c r="N33" s="199">
        <v>2</v>
      </c>
      <c r="O33" s="199"/>
      <c r="P33" s="924"/>
      <c r="Q33" s="199">
        <v>2</v>
      </c>
      <c r="R33" s="841"/>
      <c r="Y33" s="485"/>
      <c r="Z33" s="485"/>
      <c r="AA33" s="485"/>
    </row>
    <row r="34" spans="1:27" ht="12">
      <c r="A34" s="294"/>
      <c r="B34" s="583" t="s">
        <v>290</v>
      </c>
      <c r="C34" s="62"/>
      <c r="D34" s="924"/>
      <c r="E34" s="199">
        <v>0</v>
      </c>
      <c r="F34" s="818"/>
      <c r="G34" s="213"/>
      <c r="H34" s="199">
        <v>0</v>
      </c>
      <c r="I34" s="199"/>
      <c r="J34" s="213"/>
      <c r="K34" s="199">
        <v>1</v>
      </c>
      <c r="L34" s="199"/>
      <c r="M34" s="213"/>
      <c r="N34" s="199">
        <v>0</v>
      </c>
      <c r="O34" s="199"/>
      <c r="P34" s="924"/>
      <c r="Q34" s="199">
        <v>0</v>
      </c>
      <c r="R34" s="841"/>
      <c r="Y34" s="485"/>
      <c r="Z34" s="485"/>
      <c r="AA34" s="485"/>
    </row>
    <row r="35" spans="1:27" ht="12">
      <c r="A35" s="294"/>
      <c r="B35" s="55" t="s">
        <v>304</v>
      </c>
      <c r="C35" s="62"/>
      <c r="D35" s="924"/>
      <c r="E35" s="199">
        <v>-35</v>
      </c>
      <c r="F35" s="818"/>
      <c r="G35" s="213"/>
      <c r="H35" s="199">
        <v>-35</v>
      </c>
      <c r="I35" s="199"/>
      <c r="J35" s="213"/>
      <c r="K35" s="199">
        <v>-38</v>
      </c>
      <c r="L35" s="199"/>
      <c r="M35" s="213"/>
      <c r="N35" s="199">
        <v>-35</v>
      </c>
      <c r="O35" s="199"/>
      <c r="P35" s="924"/>
      <c r="Q35" s="199">
        <v>-32</v>
      </c>
      <c r="R35" s="841"/>
      <c r="Y35" s="485"/>
      <c r="Z35" s="485"/>
      <c r="AA35" s="485"/>
    </row>
    <row r="36" spans="1:27" ht="12">
      <c r="A36" s="294"/>
      <c r="B36" s="1148" t="s">
        <v>108</v>
      </c>
      <c r="C36" s="62"/>
      <c r="D36" s="924"/>
      <c r="E36" s="199">
        <v>-1</v>
      </c>
      <c r="F36" s="818"/>
      <c r="G36" s="213"/>
      <c r="H36" s="199">
        <v>-4</v>
      </c>
      <c r="I36" s="199"/>
      <c r="J36" s="213"/>
      <c r="K36" s="199">
        <v>-4</v>
      </c>
      <c r="L36" s="199"/>
      <c r="M36" s="213"/>
      <c r="N36" s="199">
        <v>-4</v>
      </c>
      <c r="O36" s="199"/>
      <c r="P36" s="924"/>
      <c r="Q36" s="199">
        <v>-6</v>
      </c>
      <c r="R36" s="841"/>
      <c r="Y36" s="485"/>
      <c r="Z36" s="485"/>
      <c r="AA36" s="485"/>
    </row>
    <row r="37" spans="1:27" ht="12">
      <c r="A37" s="294"/>
      <c r="B37" s="55" t="s">
        <v>514</v>
      </c>
      <c r="C37" s="62"/>
      <c r="D37" s="924"/>
      <c r="E37" s="199">
        <v>-44</v>
      </c>
      <c r="F37" s="818"/>
      <c r="G37" s="213"/>
      <c r="H37" s="199">
        <v>-45</v>
      </c>
      <c r="I37" s="199"/>
      <c r="J37" s="213"/>
      <c r="K37" s="199">
        <v>-44</v>
      </c>
      <c r="L37" s="199"/>
      <c r="M37" s="213"/>
      <c r="N37" s="199">
        <v>-45</v>
      </c>
      <c r="O37" s="199"/>
      <c r="P37" s="924"/>
      <c r="Q37" s="199">
        <v>-44</v>
      </c>
      <c r="R37" s="841"/>
      <c r="Y37" s="485"/>
      <c r="Z37" s="485"/>
      <c r="AA37" s="485"/>
    </row>
    <row r="38" spans="1:27" ht="12">
      <c r="A38" s="294"/>
      <c r="B38" s="1148" t="s">
        <v>110</v>
      </c>
      <c r="C38" s="62"/>
      <c r="D38" s="924"/>
      <c r="E38" s="199">
        <v>-1</v>
      </c>
      <c r="F38" s="818"/>
      <c r="G38" s="213"/>
      <c r="H38" s="199">
        <v>0</v>
      </c>
      <c r="I38" s="199"/>
      <c r="J38" s="213"/>
      <c r="K38" s="199">
        <v>-1</v>
      </c>
      <c r="L38" s="199"/>
      <c r="M38" s="213"/>
      <c r="N38" s="199">
        <v>-1</v>
      </c>
      <c r="O38" s="199"/>
      <c r="P38" s="924"/>
      <c r="Q38" s="199">
        <v>0</v>
      </c>
      <c r="R38" s="841"/>
      <c r="Y38" s="485"/>
      <c r="Z38" s="485"/>
      <c r="AA38" s="485"/>
    </row>
    <row r="39" spans="1:27" ht="12">
      <c r="A39" s="294"/>
      <c r="B39" s="55" t="s">
        <v>763</v>
      </c>
      <c r="C39" s="62"/>
      <c r="D39" s="924"/>
      <c r="E39" s="199">
        <v>2</v>
      </c>
      <c r="F39" s="818"/>
      <c r="G39" s="213"/>
      <c r="H39" s="199">
        <v>8</v>
      </c>
      <c r="I39" s="199"/>
      <c r="J39" s="213"/>
      <c r="K39" s="199">
        <v>3</v>
      </c>
      <c r="L39" s="199"/>
      <c r="M39" s="213"/>
      <c r="N39" s="199">
        <v>3</v>
      </c>
      <c r="O39" s="199"/>
      <c r="P39" s="924"/>
      <c r="Q39" s="199">
        <v>1</v>
      </c>
      <c r="R39" s="841"/>
      <c r="Y39" s="485"/>
      <c r="Z39" s="485"/>
      <c r="AA39" s="485"/>
    </row>
    <row r="40" spans="1:27" ht="12" customHeight="1">
      <c r="A40" s="294"/>
      <c r="B40" s="522" t="s">
        <v>493</v>
      </c>
      <c r="C40" s="62"/>
      <c r="D40" s="812" t="s">
        <v>20</v>
      </c>
      <c r="E40" s="1113">
        <v>-5</v>
      </c>
      <c r="F40" s="818"/>
      <c r="G40" s="199" t="s">
        <v>20</v>
      </c>
      <c r="H40" s="1113">
        <v>-3</v>
      </c>
      <c r="I40" s="199"/>
      <c r="J40" s="213" t="s">
        <v>20</v>
      </c>
      <c r="K40" s="1113">
        <v>-5</v>
      </c>
      <c r="L40" s="199"/>
      <c r="M40" s="213" t="s">
        <v>20</v>
      </c>
      <c r="N40" s="1113">
        <v>-5</v>
      </c>
      <c r="O40" s="199"/>
      <c r="P40" s="924" t="s">
        <v>20</v>
      </c>
      <c r="Q40" s="1113">
        <v>-3</v>
      </c>
      <c r="R40" s="841"/>
      <c r="Y40" s="485"/>
      <c r="Z40" s="485"/>
      <c r="AA40" s="485"/>
    </row>
    <row r="41" spans="1:27" ht="12" customHeight="1">
      <c r="A41" s="294"/>
      <c r="B41" s="55" t="s">
        <v>520</v>
      </c>
      <c r="C41" s="62"/>
      <c r="D41" s="924"/>
      <c r="E41" s="23">
        <v>0</v>
      </c>
      <c r="F41" s="818"/>
      <c r="G41" s="213"/>
      <c r="H41" s="23">
        <v>-4</v>
      </c>
      <c r="I41" s="199"/>
      <c r="J41" s="213"/>
      <c r="K41" s="23">
        <v>0</v>
      </c>
      <c r="L41" s="199"/>
      <c r="M41" s="213"/>
      <c r="N41" s="23">
        <v>0</v>
      </c>
      <c r="O41" s="199"/>
      <c r="P41" s="924"/>
      <c r="Q41" s="23">
        <v>0</v>
      </c>
      <c r="R41" s="841"/>
      <c r="Y41" s="485"/>
      <c r="Z41" s="485"/>
      <c r="AA41" s="485"/>
    </row>
    <row r="42" spans="1:27" ht="12" customHeight="1" thickBot="1">
      <c r="A42" s="294"/>
      <c r="B42" s="522" t="s">
        <v>773</v>
      </c>
      <c r="C42" s="62"/>
      <c r="D42" s="924" t="s">
        <v>20</v>
      </c>
      <c r="E42" s="57">
        <v>-5</v>
      </c>
      <c r="F42" s="818"/>
      <c r="G42" s="213" t="s">
        <v>20</v>
      </c>
      <c r="H42" s="57">
        <v>-7</v>
      </c>
      <c r="I42" s="199"/>
      <c r="J42" s="213" t="s">
        <v>20</v>
      </c>
      <c r="K42" s="57">
        <v>-5</v>
      </c>
      <c r="L42" s="199"/>
      <c r="M42" s="213" t="s">
        <v>20</v>
      </c>
      <c r="N42" s="57">
        <v>-5</v>
      </c>
      <c r="O42" s="199"/>
      <c r="P42" s="924" t="s">
        <v>20</v>
      </c>
      <c r="Q42" s="57">
        <v>-3</v>
      </c>
      <c r="R42" s="841"/>
      <c r="Y42" s="485"/>
      <c r="Z42" s="485"/>
      <c r="AA42" s="485"/>
    </row>
    <row r="43" spans="1:27" thickTop="1">
      <c r="A43" s="294"/>
      <c r="B43" s="62"/>
      <c r="C43" s="62"/>
      <c r="D43" s="924"/>
      <c r="E43" s="199"/>
      <c r="F43" s="818"/>
      <c r="G43" s="213"/>
      <c r="H43" s="199"/>
      <c r="I43" s="199"/>
      <c r="J43" s="213"/>
      <c r="K43" s="199"/>
      <c r="L43" s="199"/>
      <c r="M43" s="213"/>
      <c r="N43" s="199"/>
      <c r="O43" s="199"/>
      <c r="P43" s="924"/>
      <c r="Q43" s="199"/>
      <c r="R43" s="841"/>
      <c r="Y43" s="485"/>
      <c r="Z43" s="485"/>
      <c r="AA43" s="485"/>
    </row>
    <row r="44" spans="1:27" ht="12">
      <c r="A44" s="195" t="s">
        <v>288</v>
      </c>
      <c r="B44" s="62"/>
      <c r="C44" s="62"/>
      <c r="D44" s="924"/>
      <c r="E44" s="199"/>
      <c r="F44" s="818"/>
      <c r="G44" s="213"/>
      <c r="H44" s="199"/>
      <c r="I44" s="199"/>
      <c r="J44" s="213"/>
      <c r="K44" s="199"/>
      <c r="L44" s="199"/>
      <c r="M44" s="213"/>
      <c r="N44" s="199"/>
      <c r="O44" s="199"/>
      <c r="P44" s="924"/>
      <c r="Q44" s="199"/>
      <c r="R44" s="841"/>
      <c r="Y44" s="485"/>
      <c r="Z44" s="485"/>
      <c r="AA44" s="485"/>
    </row>
    <row r="45" spans="1:27" ht="12">
      <c r="A45" s="294"/>
      <c r="B45" s="583" t="s">
        <v>417</v>
      </c>
      <c r="C45" s="62"/>
      <c r="D45" s="812" t="s">
        <v>20</v>
      </c>
      <c r="E45" s="199">
        <v>92</v>
      </c>
      <c r="F45" s="818"/>
      <c r="G45" s="199" t="s">
        <v>20</v>
      </c>
      <c r="H45" s="199">
        <v>93</v>
      </c>
      <c r="I45" s="199"/>
      <c r="J45" s="199" t="s">
        <v>20</v>
      </c>
      <c r="K45" s="199">
        <v>100</v>
      </c>
      <c r="L45" s="199"/>
      <c r="M45" s="199" t="s">
        <v>20</v>
      </c>
      <c r="N45" s="199">
        <v>108</v>
      </c>
      <c r="O45" s="199"/>
      <c r="P45" s="812" t="s">
        <v>20</v>
      </c>
      <c r="Q45" s="199">
        <v>104</v>
      </c>
      <c r="R45" s="841"/>
      <c r="Y45" s="485"/>
      <c r="Z45" s="485"/>
      <c r="AA45" s="485"/>
    </row>
    <row r="46" spans="1:27" ht="6" customHeight="1">
      <c r="A46" s="294"/>
      <c r="B46" s="583"/>
      <c r="C46" s="62"/>
      <c r="D46" s="983"/>
      <c r="E46" s="199"/>
      <c r="F46" s="818"/>
      <c r="G46" s="205"/>
      <c r="H46" s="199"/>
      <c r="I46" s="199"/>
      <c r="J46" s="205"/>
      <c r="K46" s="199"/>
      <c r="L46" s="199"/>
      <c r="M46" s="205"/>
      <c r="N46" s="199"/>
      <c r="O46" s="199"/>
      <c r="P46" s="983"/>
      <c r="Q46" s="199"/>
      <c r="R46" s="841"/>
      <c r="Y46" s="485"/>
      <c r="Z46" s="485"/>
      <c r="AA46" s="485"/>
    </row>
    <row r="47" spans="1:27" ht="12">
      <c r="A47" s="294"/>
      <c r="B47" s="583" t="s">
        <v>418</v>
      </c>
      <c r="C47" s="62"/>
      <c r="D47" s="812" t="s">
        <v>20</v>
      </c>
      <c r="E47" s="199">
        <v>80</v>
      </c>
      <c r="F47" s="818"/>
      <c r="G47" s="199" t="s">
        <v>20</v>
      </c>
      <c r="H47" s="199">
        <v>79</v>
      </c>
      <c r="I47" s="199"/>
      <c r="J47" s="199" t="s">
        <v>20</v>
      </c>
      <c r="K47" s="199">
        <v>78</v>
      </c>
      <c r="L47" s="199"/>
      <c r="M47" s="199" t="s">
        <v>20</v>
      </c>
      <c r="N47" s="199">
        <v>74</v>
      </c>
      <c r="O47" s="199"/>
      <c r="P47" s="812" t="s">
        <v>20</v>
      </c>
      <c r="Q47" s="199">
        <v>73</v>
      </c>
      <c r="R47" s="841"/>
      <c r="Y47" s="485"/>
      <c r="Z47" s="485"/>
      <c r="AA47" s="485"/>
    </row>
    <row r="48" spans="1:27" ht="12">
      <c r="A48" s="294"/>
      <c r="B48" s="583" t="s">
        <v>802</v>
      </c>
      <c r="C48" s="62"/>
      <c r="D48" s="812"/>
      <c r="E48" s="199">
        <v>14</v>
      </c>
      <c r="F48" s="818"/>
      <c r="G48" s="199"/>
      <c r="H48" s="199">
        <v>14</v>
      </c>
      <c r="I48" s="199"/>
      <c r="J48" s="199"/>
      <c r="K48" s="199">
        <v>15</v>
      </c>
      <c r="L48" s="199"/>
      <c r="M48" s="199"/>
      <c r="N48" s="199">
        <v>15</v>
      </c>
      <c r="O48" s="199"/>
      <c r="P48" s="812"/>
      <c r="Q48" s="199">
        <v>14</v>
      </c>
      <c r="R48" s="841"/>
      <c r="Y48" s="485"/>
      <c r="Z48" s="485"/>
      <c r="AA48" s="485"/>
    </row>
    <row r="49" spans="1:27" ht="12">
      <c r="A49" s="294"/>
      <c r="B49" s="583" t="s">
        <v>290</v>
      </c>
      <c r="C49" s="62"/>
      <c r="D49" s="924"/>
      <c r="E49" s="199">
        <v>4</v>
      </c>
      <c r="F49" s="818"/>
      <c r="G49" s="213"/>
      <c r="H49" s="199">
        <v>4</v>
      </c>
      <c r="I49" s="199"/>
      <c r="J49" s="213"/>
      <c r="K49" s="199">
        <v>3</v>
      </c>
      <c r="L49" s="199"/>
      <c r="M49" s="213"/>
      <c r="N49" s="199">
        <v>4</v>
      </c>
      <c r="O49" s="199"/>
      <c r="P49" s="924"/>
      <c r="Q49" s="199">
        <v>3</v>
      </c>
      <c r="R49" s="841"/>
      <c r="Y49" s="485"/>
      <c r="Z49" s="485"/>
      <c r="AA49" s="485"/>
    </row>
    <row r="50" spans="1:27" s="1148" customFormat="1" ht="12">
      <c r="A50" s="583"/>
      <c r="B50" s="583" t="s">
        <v>300</v>
      </c>
      <c r="C50" s="583"/>
      <c r="D50" s="817"/>
      <c r="E50" s="199">
        <v>-2</v>
      </c>
      <c r="F50" s="818"/>
      <c r="G50" s="205"/>
      <c r="H50" s="199">
        <v>0</v>
      </c>
      <c r="I50" s="199"/>
      <c r="J50" s="205"/>
      <c r="K50" s="199">
        <v>0</v>
      </c>
      <c r="L50" s="199"/>
      <c r="M50" s="205"/>
      <c r="N50" s="199">
        <v>0</v>
      </c>
      <c r="O50" s="199"/>
      <c r="P50" s="817"/>
      <c r="Q50" s="199">
        <v>0</v>
      </c>
      <c r="R50" s="841"/>
      <c r="T50" s="583"/>
    </row>
    <row r="51" spans="1:27" ht="12">
      <c r="A51" s="294"/>
      <c r="B51" s="55" t="s">
        <v>304</v>
      </c>
      <c r="C51" s="62"/>
      <c r="D51" s="924"/>
      <c r="E51" s="199">
        <v>-17</v>
      </c>
      <c r="F51" s="818"/>
      <c r="G51" s="213"/>
      <c r="H51" s="199">
        <v>-18</v>
      </c>
      <c r="I51" s="199"/>
      <c r="J51" s="213"/>
      <c r="K51" s="199">
        <v>-27</v>
      </c>
      <c r="L51" s="199"/>
      <c r="M51" s="213"/>
      <c r="N51" s="199">
        <v>-20</v>
      </c>
      <c r="O51" s="199"/>
      <c r="P51" s="924"/>
      <c r="Q51" s="199">
        <v>-22</v>
      </c>
      <c r="R51" s="841"/>
      <c r="Y51" s="485"/>
      <c r="Z51" s="485"/>
      <c r="AA51" s="485"/>
    </row>
    <row r="52" spans="1:27" ht="12">
      <c r="A52" s="294"/>
      <c r="B52" s="1148" t="s">
        <v>108</v>
      </c>
      <c r="C52" s="62"/>
      <c r="D52" s="924"/>
      <c r="E52" s="199">
        <v>-64</v>
      </c>
      <c r="F52" s="818"/>
      <c r="G52" s="213"/>
      <c r="H52" s="199">
        <v>-62</v>
      </c>
      <c r="I52" s="199"/>
      <c r="J52" s="213"/>
      <c r="K52" s="199">
        <v>-63</v>
      </c>
      <c r="L52" s="199"/>
      <c r="M52" s="213"/>
      <c r="N52" s="199">
        <v>-57</v>
      </c>
      <c r="O52" s="199"/>
      <c r="P52" s="924"/>
      <c r="Q52" s="199">
        <v>-54</v>
      </c>
      <c r="R52" s="841"/>
      <c r="Y52" s="485"/>
      <c r="Z52" s="485"/>
      <c r="AA52" s="485"/>
    </row>
    <row r="53" spans="1:27" ht="12">
      <c r="A53" s="294"/>
      <c r="B53" s="55" t="s">
        <v>514</v>
      </c>
      <c r="C53" s="62"/>
      <c r="D53" s="924"/>
      <c r="E53" s="199">
        <v>-14</v>
      </c>
      <c r="F53" s="818"/>
      <c r="G53" s="213"/>
      <c r="H53" s="199">
        <v>-17</v>
      </c>
      <c r="I53" s="199"/>
      <c r="J53" s="213"/>
      <c r="K53" s="199">
        <v>-13</v>
      </c>
      <c r="L53" s="199"/>
      <c r="M53" s="213"/>
      <c r="N53" s="199">
        <v>-13</v>
      </c>
      <c r="O53" s="199"/>
      <c r="P53" s="924"/>
      <c r="Q53" s="199">
        <v>-14</v>
      </c>
      <c r="R53" s="841"/>
      <c r="Y53" s="485"/>
      <c r="Z53" s="485"/>
      <c r="AA53" s="485"/>
    </row>
    <row r="54" spans="1:27" ht="12">
      <c r="A54" s="294"/>
      <c r="B54" s="55" t="s">
        <v>552</v>
      </c>
      <c r="C54" s="62"/>
      <c r="D54" s="924"/>
      <c r="E54" s="199">
        <v>0</v>
      </c>
      <c r="F54" s="818"/>
      <c r="G54" s="213"/>
      <c r="H54" s="199">
        <v>70</v>
      </c>
      <c r="I54" s="199"/>
      <c r="J54" s="213"/>
      <c r="K54" s="199">
        <v>3</v>
      </c>
      <c r="L54" s="199"/>
      <c r="M54" s="213"/>
      <c r="N54" s="199">
        <v>-1</v>
      </c>
      <c r="O54" s="199"/>
      <c r="P54" s="924"/>
      <c r="Q54" s="199">
        <v>0</v>
      </c>
      <c r="R54" s="841"/>
      <c r="Y54" s="485"/>
      <c r="Z54" s="485"/>
      <c r="AA54" s="485"/>
    </row>
    <row r="55" spans="1:27" ht="12" customHeight="1">
      <c r="A55" s="294"/>
      <c r="B55" s="522" t="s">
        <v>893</v>
      </c>
      <c r="C55" s="62"/>
      <c r="D55" s="924" t="s">
        <v>20</v>
      </c>
      <c r="E55" s="1114">
        <v>1</v>
      </c>
      <c r="F55" s="818"/>
      <c r="G55" s="213" t="s">
        <v>20</v>
      </c>
      <c r="H55" s="1114">
        <v>70</v>
      </c>
      <c r="I55" s="199"/>
      <c r="J55" s="213" t="s">
        <v>20</v>
      </c>
      <c r="K55" s="1114">
        <v>-4</v>
      </c>
      <c r="L55" s="199"/>
      <c r="M55" s="213" t="s">
        <v>20</v>
      </c>
      <c r="N55" s="1114">
        <v>2</v>
      </c>
      <c r="O55" s="199"/>
      <c r="P55" s="924" t="s">
        <v>20</v>
      </c>
      <c r="Q55" s="1114">
        <v>0</v>
      </c>
      <c r="R55" s="841"/>
      <c r="Y55" s="485"/>
      <c r="Z55" s="485"/>
      <c r="AA55" s="485"/>
    </row>
    <row r="56" spans="1:27" s="1148" customFormat="1" ht="12">
      <c r="A56" s="63"/>
      <c r="B56" s="63" t="s">
        <v>106</v>
      </c>
      <c r="C56" s="583"/>
      <c r="D56" s="817"/>
      <c r="E56" s="199">
        <v>1</v>
      </c>
      <c r="F56" s="818"/>
      <c r="G56" s="213"/>
      <c r="H56" s="199">
        <v>0</v>
      </c>
      <c r="I56" s="199"/>
      <c r="J56" s="213"/>
      <c r="K56" s="199">
        <v>0</v>
      </c>
      <c r="L56" s="199"/>
      <c r="M56" s="213"/>
      <c r="N56" s="199">
        <v>0</v>
      </c>
      <c r="O56" s="199"/>
      <c r="P56" s="817"/>
      <c r="Q56" s="199">
        <v>0</v>
      </c>
      <c r="R56" s="841"/>
    </row>
    <row r="57" spans="1:27" ht="12" customHeight="1">
      <c r="A57" s="294"/>
      <c r="B57" s="55" t="s">
        <v>520</v>
      </c>
      <c r="C57" s="62"/>
      <c r="D57" s="924"/>
      <c r="E57" s="199">
        <v>0</v>
      </c>
      <c r="F57" s="818"/>
      <c r="G57" s="213"/>
      <c r="H57" s="199">
        <v>-70</v>
      </c>
      <c r="I57" s="199"/>
      <c r="J57" s="213"/>
      <c r="K57" s="199">
        <v>0</v>
      </c>
      <c r="L57" s="199"/>
      <c r="M57" s="213"/>
      <c r="N57" s="199">
        <v>0</v>
      </c>
      <c r="O57" s="199"/>
      <c r="P57" s="924"/>
      <c r="Q57" s="199">
        <v>0</v>
      </c>
      <c r="R57" s="841"/>
      <c r="Y57" s="485"/>
      <c r="Z57" s="485"/>
      <c r="AA57" s="485"/>
    </row>
    <row r="58" spans="1:27" ht="12" customHeight="1" thickBot="1">
      <c r="A58" s="294"/>
      <c r="B58" s="522" t="s">
        <v>894</v>
      </c>
      <c r="C58" s="62"/>
      <c r="D58" s="924" t="s">
        <v>20</v>
      </c>
      <c r="E58" s="297">
        <v>2</v>
      </c>
      <c r="F58" s="818"/>
      <c r="G58" s="213" t="s">
        <v>20</v>
      </c>
      <c r="H58" s="297">
        <v>0</v>
      </c>
      <c r="I58" s="199"/>
      <c r="J58" s="213" t="s">
        <v>20</v>
      </c>
      <c r="K58" s="297">
        <v>-4</v>
      </c>
      <c r="L58" s="199"/>
      <c r="M58" s="213" t="s">
        <v>20</v>
      </c>
      <c r="N58" s="297">
        <v>2</v>
      </c>
      <c r="O58" s="199"/>
      <c r="P58" s="924" t="s">
        <v>20</v>
      </c>
      <c r="Q58" s="297">
        <v>0</v>
      </c>
      <c r="R58" s="841"/>
      <c r="Y58" s="485"/>
      <c r="Z58" s="485"/>
      <c r="AA58" s="485"/>
    </row>
    <row r="59" spans="1:27" thickTop="1">
      <c r="A59" s="294"/>
      <c r="B59" s="62"/>
      <c r="C59" s="62"/>
      <c r="D59" s="924"/>
      <c r="E59" s="199"/>
      <c r="F59" s="818"/>
      <c r="G59" s="213"/>
      <c r="H59" s="199"/>
      <c r="I59" s="199"/>
      <c r="J59" s="213"/>
      <c r="K59" s="199"/>
      <c r="L59" s="199"/>
      <c r="M59" s="213"/>
      <c r="N59" s="199"/>
      <c r="O59" s="199"/>
      <c r="P59" s="924"/>
      <c r="Q59" s="199"/>
      <c r="R59" s="841"/>
      <c r="Y59" s="485"/>
      <c r="Z59" s="485"/>
      <c r="AA59" s="485"/>
    </row>
    <row r="60" spans="1:27" ht="13.5">
      <c r="A60" s="195" t="s">
        <v>743</v>
      </c>
      <c r="B60" s="62"/>
      <c r="C60" s="62"/>
      <c r="D60" s="924"/>
      <c r="E60" s="199"/>
      <c r="F60" s="818"/>
      <c r="G60" s="213"/>
      <c r="H60" s="199"/>
      <c r="I60" s="199"/>
      <c r="J60" s="213"/>
      <c r="K60" s="199"/>
      <c r="L60" s="199"/>
      <c r="M60" s="213"/>
      <c r="N60" s="199"/>
      <c r="O60" s="199"/>
      <c r="P60" s="924"/>
      <c r="Q60" s="199"/>
      <c r="R60" s="841"/>
      <c r="Y60" s="485"/>
      <c r="Z60" s="485"/>
      <c r="AA60" s="485"/>
    </row>
    <row r="61" spans="1:27" ht="12">
      <c r="A61" s="294"/>
      <c r="B61" s="55" t="s">
        <v>454</v>
      </c>
      <c r="C61" s="62"/>
      <c r="D61" s="924" t="s">
        <v>20</v>
      </c>
      <c r="E61" s="199">
        <v>21</v>
      </c>
      <c r="F61" s="818"/>
      <c r="G61" s="213" t="s">
        <v>20</v>
      </c>
      <c r="H61" s="199">
        <v>20</v>
      </c>
      <c r="I61" s="199"/>
      <c r="J61" s="213" t="s">
        <v>20</v>
      </c>
      <c r="K61" s="199">
        <v>19</v>
      </c>
      <c r="L61" s="199"/>
      <c r="M61" s="213" t="s">
        <v>20</v>
      </c>
      <c r="N61" s="199">
        <v>20</v>
      </c>
      <c r="O61" s="199"/>
      <c r="P61" s="924" t="s">
        <v>20</v>
      </c>
      <c r="Q61" s="199">
        <v>20</v>
      </c>
      <c r="R61" s="841"/>
      <c r="Y61" s="485"/>
      <c r="Z61" s="485"/>
      <c r="AA61" s="485"/>
    </row>
    <row r="62" spans="1:27" ht="12">
      <c r="A62" s="294"/>
      <c r="B62" s="55" t="s">
        <v>244</v>
      </c>
      <c r="C62" s="62"/>
      <c r="D62" s="924"/>
      <c r="E62" s="199">
        <v>0</v>
      </c>
      <c r="F62" s="818"/>
      <c r="G62" s="213"/>
      <c r="H62" s="199">
        <v>0</v>
      </c>
      <c r="I62" s="199"/>
      <c r="J62" s="213"/>
      <c r="K62" s="199">
        <v>0</v>
      </c>
      <c r="L62" s="199"/>
      <c r="M62" s="213"/>
      <c r="N62" s="199">
        <v>0</v>
      </c>
      <c r="O62" s="199"/>
      <c r="P62" s="924"/>
      <c r="Q62" s="199">
        <v>0</v>
      </c>
      <c r="R62" s="841"/>
      <c r="Y62" s="485"/>
      <c r="Z62" s="485"/>
      <c r="AA62" s="485"/>
    </row>
    <row r="63" spans="1:27" ht="12">
      <c r="A63" s="294"/>
      <c r="B63" s="55" t="s">
        <v>514</v>
      </c>
      <c r="C63" s="62"/>
      <c r="D63" s="924"/>
      <c r="E63" s="199">
        <v>-26</v>
      </c>
      <c r="F63" s="818"/>
      <c r="G63" s="213"/>
      <c r="H63" s="199">
        <v>-25</v>
      </c>
      <c r="I63" s="199"/>
      <c r="J63" s="213"/>
      <c r="K63" s="199">
        <v>-26</v>
      </c>
      <c r="L63" s="199"/>
      <c r="M63" s="213"/>
      <c r="N63" s="199">
        <v>-27</v>
      </c>
      <c r="O63" s="199"/>
      <c r="P63" s="924"/>
      <c r="Q63" s="199">
        <v>-19</v>
      </c>
      <c r="R63" s="841"/>
      <c r="Y63" s="485"/>
      <c r="Z63" s="485"/>
      <c r="AA63" s="485"/>
    </row>
    <row r="64" spans="1:27" ht="12">
      <c r="A64" s="294"/>
      <c r="B64" s="55" t="s">
        <v>764</v>
      </c>
      <c r="C64" s="62"/>
      <c r="D64" s="924"/>
      <c r="E64" s="199">
        <v>1</v>
      </c>
      <c r="F64" s="818"/>
      <c r="G64" s="213"/>
      <c r="H64" s="199">
        <v>-3</v>
      </c>
      <c r="I64" s="199"/>
      <c r="J64" s="213"/>
      <c r="K64" s="199">
        <v>3</v>
      </c>
      <c r="L64" s="199"/>
      <c r="M64" s="213"/>
      <c r="N64" s="199">
        <v>1</v>
      </c>
      <c r="O64" s="199"/>
      <c r="P64" s="924"/>
      <c r="Q64" s="199">
        <v>0</v>
      </c>
      <c r="R64" s="841"/>
      <c r="Y64" s="485"/>
      <c r="Z64" s="485"/>
      <c r="AA64" s="485"/>
    </row>
    <row r="65" spans="1:27" ht="12">
      <c r="A65" s="294"/>
      <c r="B65" s="522" t="s">
        <v>522</v>
      </c>
      <c r="C65" s="62"/>
      <c r="D65" s="924" t="s">
        <v>20</v>
      </c>
      <c r="E65" s="1113">
        <v>-4</v>
      </c>
      <c r="F65" s="818"/>
      <c r="G65" s="213" t="s">
        <v>20</v>
      </c>
      <c r="H65" s="1113">
        <v>-8</v>
      </c>
      <c r="I65" s="199"/>
      <c r="J65" s="213" t="s">
        <v>20</v>
      </c>
      <c r="K65" s="1113">
        <v>-4</v>
      </c>
      <c r="L65" s="199"/>
      <c r="M65" s="213" t="s">
        <v>20</v>
      </c>
      <c r="N65" s="1113">
        <v>-6</v>
      </c>
      <c r="O65" s="199"/>
      <c r="P65" s="924" t="s">
        <v>20</v>
      </c>
      <c r="Q65" s="1113">
        <v>1</v>
      </c>
      <c r="R65" s="841"/>
      <c r="Y65" s="485"/>
      <c r="Z65" s="485"/>
      <c r="AA65" s="485"/>
    </row>
    <row r="66" spans="1:27" ht="12">
      <c r="A66" s="294"/>
      <c r="B66" s="55" t="s">
        <v>526</v>
      </c>
      <c r="C66" s="62"/>
      <c r="D66" s="924"/>
      <c r="E66" s="199">
        <v>0</v>
      </c>
      <c r="F66" s="818"/>
      <c r="G66" s="213"/>
      <c r="H66" s="199">
        <v>2</v>
      </c>
      <c r="I66" s="199"/>
      <c r="J66" s="213"/>
      <c r="K66" s="199">
        <v>0</v>
      </c>
      <c r="L66" s="199"/>
      <c r="M66" s="213"/>
      <c r="N66" s="199">
        <v>0</v>
      </c>
      <c r="O66" s="199"/>
      <c r="P66" s="924"/>
      <c r="Q66" s="199">
        <v>0</v>
      </c>
      <c r="R66" s="841"/>
      <c r="Y66" s="485"/>
      <c r="Z66" s="485"/>
      <c r="AA66" s="485"/>
    </row>
    <row r="67" spans="1:27" ht="12" customHeight="1" thickBot="1">
      <c r="A67" s="294"/>
      <c r="B67" s="522" t="s">
        <v>774</v>
      </c>
      <c r="C67" s="62"/>
      <c r="D67" s="924" t="s">
        <v>20</v>
      </c>
      <c r="E67" s="57">
        <v>-4</v>
      </c>
      <c r="F67" s="818"/>
      <c r="G67" s="213" t="s">
        <v>20</v>
      </c>
      <c r="H67" s="57">
        <v>-6</v>
      </c>
      <c r="I67" s="199"/>
      <c r="J67" s="213" t="s">
        <v>20</v>
      </c>
      <c r="K67" s="57">
        <v>-4</v>
      </c>
      <c r="L67" s="199"/>
      <c r="M67" s="213" t="s">
        <v>20</v>
      </c>
      <c r="N67" s="57">
        <v>-6</v>
      </c>
      <c r="O67" s="199"/>
      <c r="P67" s="924" t="s">
        <v>20</v>
      </c>
      <c r="Q67" s="57">
        <v>1</v>
      </c>
      <c r="R67" s="841"/>
      <c r="Y67" s="485"/>
      <c r="Z67" s="485"/>
      <c r="AA67" s="485"/>
    </row>
    <row r="68" spans="1:27" ht="12" customHeight="1" thickTop="1">
      <c r="A68" s="35"/>
      <c r="B68" s="36"/>
      <c r="C68" s="36"/>
      <c r="D68" s="985"/>
      <c r="E68" s="1139"/>
      <c r="F68" s="986"/>
      <c r="G68" s="1146"/>
      <c r="H68" s="523"/>
      <c r="I68" s="523"/>
      <c r="J68" s="1146"/>
      <c r="K68" s="523"/>
      <c r="L68" s="523"/>
      <c r="M68" s="1148"/>
      <c r="N68" s="523"/>
      <c r="O68" s="523"/>
      <c r="P68" s="985"/>
      <c r="Q68" s="1139"/>
      <c r="R68" s="986"/>
      <c r="S68" s="1148"/>
      <c r="T68" s="1148"/>
      <c r="Y68" s="485"/>
      <c r="Z68" s="485"/>
      <c r="AA68" s="485"/>
    </row>
    <row r="69" spans="1:27" ht="12" customHeight="1">
      <c r="D69" s="485"/>
      <c r="E69" s="143"/>
      <c r="F69" s="485"/>
      <c r="G69" s="485"/>
      <c r="H69" s="143"/>
      <c r="I69" s="485"/>
      <c r="J69" s="485"/>
      <c r="K69" s="143"/>
      <c r="L69" s="485"/>
      <c r="N69" s="143"/>
      <c r="P69" s="188"/>
      <c r="Q69" s="143"/>
      <c r="R69" s="64"/>
      <c r="Y69" s="485"/>
      <c r="Z69" s="485"/>
      <c r="AA69" s="485"/>
    </row>
    <row r="70" spans="1:27" s="1148" customFormat="1" ht="13.5">
      <c r="A70" s="31" t="s">
        <v>164</v>
      </c>
      <c r="B70" s="1210" t="s">
        <v>889</v>
      </c>
      <c r="C70" s="1210"/>
      <c r="D70" s="1210"/>
      <c r="E70" s="1210"/>
      <c r="F70" s="1210"/>
      <c r="G70" s="1210"/>
      <c r="H70" s="1210"/>
      <c r="I70" s="1210"/>
      <c r="J70" s="1210"/>
      <c r="K70" s="1210"/>
      <c r="L70" s="1210"/>
      <c r="M70" s="1210"/>
      <c r="N70" s="1210"/>
      <c r="O70" s="1210"/>
      <c r="P70" s="1210"/>
      <c r="Q70" s="1210"/>
      <c r="R70" s="1210"/>
      <c r="S70" s="485"/>
      <c r="T70" s="485"/>
    </row>
    <row r="71" spans="1:27" ht="11.45" customHeight="1">
      <c r="A71" s="31" t="s">
        <v>165</v>
      </c>
      <c r="B71" s="1208" t="s">
        <v>518</v>
      </c>
      <c r="C71" s="1208"/>
      <c r="D71" s="1208"/>
      <c r="E71" s="1208"/>
      <c r="F71" s="1208"/>
      <c r="G71" s="1208"/>
      <c r="H71" s="1208"/>
      <c r="I71" s="1208"/>
      <c r="J71" s="1208"/>
      <c r="K71" s="1208"/>
      <c r="L71" s="1208"/>
      <c r="M71" s="1208"/>
      <c r="N71" s="1208"/>
      <c r="O71" s="1208"/>
      <c r="P71" s="1208"/>
      <c r="Q71" s="1208"/>
      <c r="R71" s="1208"/>
      <c r="Y71" s="485"/>
      <c r="Z71" s="485"/>
      <c r="AA71" s="485"/>
    </row>
    <row r="72" spans="1:27" ht="11.25">
      <c r="D72" s="143"/>
      <c r="E72" s="143"/>
      <c r="F72" s="143"/>
      <c r="G72" s="143"/>
      <c r="H72" s="143"/>
      <c r="I72" s="143"/>
      <c r="J72" s="143"/>
      <c r="K72" s="143"/>
      <c r="L72" s="143"/>
      <c r="M72" s="143"/>
      <c r="N72" s="143"/>
      <c r="O72" s="143"/>
      <c r="P72" s="143"/>
      <c r="Q72" s="143"/>
      <c r="R72" s="143"/>
      <c r="Y72" s="485"/>
      <c r="Z72" s="485"/>
      <c r="AA72" s="485"/>
    </row>
    <row r="73" spans="1:27" ht="11.25">
      <c r="D73" s="143"/>
      <c r="E73" s="143"/>
      <c r="F73" s="143"/>
      <c r="G73" s="143"/>
      <c r="H73" s="143"/>
      <c r="I73" s="143"/>
      <c r="J73" s="143"/>
      <c r="K73" s="143"/>
      <c r="L73" s="143"/>
      <c r="M73" s="143"/>
      <c r="N73" s="143"/>
      <c r="O73" s="143"/>
      <c r="P73" s="143"/>
      <c r="Q73" s="143"/>
      <c r="R73" s="143"/>
      <c r="Y73" s="485"/>
      <c r="Z73" s="485"/>
      <c r="AA73" s="485"/>
    </row>
  </sheetData>
  <sheetProtection formatCells="0" formatColumns="0" formatRows="0" insertColumns="0" insertRows="0" insertHyperlinks="0" deleteColumns="0" deleteRows="0" sort="0" autoFilter="0" pivotTables="0"/>
  <customSheetViews>
    <customSheetView guid="{ECDBEF0D-DB64-453C-97CB-4DEE0EAC14AC}" scale="90" fitToPage="1" printArea="1" hiddenRows="1" hiddenColumns="1" topLeftCell="A28">
      <selection activeCell="Q23" sqref="Q23"/>
      <pageMargins left="0.25" right="0.25" top="0.5" bottom="0.5" header="0.3" footer="0.3"/>
      <printOptions horizontalCentered="1"/>
      <pageSetup scale="64" orientation="landscape" r:id="rId1"/>
      <headerFooter alignWithMargins="0">
        <oddFooter>&amp;L&amp;"Arial,Regular"&amp;10&amp;K1666AFThe Allstate Corporation 1Q18 Supplement&amp;R&amp;"Arial,Regular"&amp;10&amp;K1666AF&amp;A</oddFooter>
      </headerFooter>
    </customSheetView>
    <customSheetView guid="{8005ED9C-BE82-4036-8F0C-EC5230AA65C3}" scale="90" fitToPage="1" hiddenRows="1" hiddenColumns="1">
      <selection activeCell="Q18" sqref="Q18:W18"/>
      <pageMargins left="0.25" right="0.25" top="0.5" bottom="0.5" header="0.3" footer="0.3"/>
      <printOptions horizontalCentered="1"/>
      <pageSetup scale="64" orientation="landscape" r:id="rId2"/>
      <headerFooter alignWithMargins="0">
        <oddFooter>&amp;L&amp;"Arial,Regular"&amp;10&amp;K1666AFThe Allstate Corporation 1Q18 Supplement&amp;R&amp;"Arial,Regular"&amp;10&amp;K1666AF&amp;A</oddFooter>
      </headerFooter>
    </customSheetView>
    <customSheetView guid="{CA0BFC08-208E-45D3-910B-CBC40A0D7336}" scale="90" fitToPage="1" hiddenRows="1" hiddenColumns="1" topLeftCell="A4">
      <selection activeCell="Q18" sqref="Q18:W18"/>
      <pageMargins left="0.25" right="0.25" top="0.5" bottom="0.5" header="0.3" footer="0.3"/>
      <printOptions horizontalCentered="1"/>
      <pageSetup scale="64" orientation="landscape" r:id="rId3"/>
      <headerFooter alignWithMargins="0">
        <oddFooter>&amp;L&amp;"Arial,Regular"&amp;10&amp;K1666AFThe Allstate Corporation 1Q18 Supplement&amp;R&amp;"Arial,Regular"&amp;10&amp;K1666AF&amp;A</oddFooter>
      </headerFooter>
    </customSheetView>
    <customSheetView guid="{E8FD6DA8-6495-4EC0-BC8F-80E2C7D7433D}" scale="90" fitToPage="1" printArea="1" hiddenRows="1" hiddenColumns="1" topLeftCell="A4">
      <selection activeCell="Q18" sqref="Q18:W18"/>
      <pageMargins left="0.25" right="0.25" top="0.5" bottom="0.5" header="0.3" footer="0.3"/>
      <printOptions horizontalCentered="1"/>
      <pageSetup scale="64" orientation="landscape" r:id="rId4"/>
      <headerFooter alignWithMargins="0">
        <oddFooter>&amp;L&amp;"Arial,Regular"&amp;10&amp;K1666AFThe Allstate Corporation 1Q18 Supplement&amp;R&amp;"Arial,Regular"&amp;10&amp;K1666AF&amp;A</oddFooter>
      </headerFooter>
    </customSheetView>
  </customSheetViews>
  <mergeCells count="5">
    <mergeCell ref="B71:R71"/>
    <mergeCell ref="A1:S1"/>
    <mergeCell ref="A2:S2"/>
    <mergeCell ref="B70:R70"/>
    <mergeCell ref="D4:R4"/>
  </mergeCells>
  <printOptions horizontalCentered="1"/>
  <pageMargins left="0.25" right="0.25" top="0.5" bottom="0.5" header="0.3" footer="0.3"/>
  <pageSetup scale="64" orientation="landscape" horizontalDpi="300" verticalDpi="300" r:id="rId5"/>
  <headerFooter alignWithMargins="0">
    <oddFooter>&amp;L&amp;"Arial,Regular"&amp;10&amp;K1666AFThe Allstate Corporation 1Q18 Supplement&amp;R&amp;"Arial,Regular"&amp;10&amp;K1666AF&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AT84"/>
  <sheetViews>
    <sheetView workbookViewId="0">
      <selection activeCell="A5" sqref="A5"/>
    </sheetView>
  </sheetViews>
  <sheetFormatPr defaultColWidth="9.140625" defaultRowHeight="12.75"/>
  <cols>
    <col min="1" max="1" width="2.42578125" style="497" customWidth="1"/>
    <col min="2" max="2" width="54.42578125" style="505" customWidth="1"/>
    <col min="3" max="4" width="2.42578125" style="497" customWidth="1"/>
    <col min="5" max="5" width="8.42578125" style="497" customWidth="1"/>
    <col min="6" max="7" width="2.42578125" style="497" customWidth="1"/>
    <col min="8" max="8" width="8.42578125" style="497" customWidth="1"/>
    <col min="9" max="10" width="2.42578125" style="497" customWidth="1"/>
    <col min="11" max="11" width="8.42578125" style="497" customWidth="1"/>
    <col min="12" max="13" width="2.42578125" style="497" customWidth="1"/>
    <col min="14" max="14" width="8.42578125" style="497" customWidth="1"/>
    <col min="15" max="16" width="2.42578125" style="497" customWidth="1"/>
    <col min="17" max="17" width="8.42578125" style="497" customWidth="1"/>
    <col min="18" max="19" width="2.42578125" style="497" customWidth="1"/>
    <col min="20" max="20" width="8.42578125" style="497" customWidth="1"/>
    <col min="21" max="22" width="2.42578125" style="497" customWidth="1"/>
    <col min="23" max="23" width="8.42578125" style="497" customWidth="1"/>
    <col min="24" max="25" width="2.42578125" style="497" customWidth="1"/>
    <col min="26" max="26" width="8.42578125" style="497" customWidth="1"/>
    <col min="27" max="28" width="2.42578125" style="497" customWidth="1"/>
    <col min="29" max="29" width="8.42578125" style="497" customWidth="1"/>
    <col min="30" max="31" width="2.42578125" style="497" customWidth="1"/>
    <col min="32" max="32" width="8.42578125" style="497" customWidth="1"/>
    <col min="33" max="34" width="2.42578125" style="497" customWidth="1"/>
    <col min="35" max="35" width="8.42578125" style="497" customWidth="1"/>
    <col min="36" max="37" width="2.42578125" style="497" customWidth="1"/>
    <col min="38" max="38" width="8.42578125" style="497" customWidth="1"/>
    <col min="39" max="39" width="2.42578125" style="497" customWidth="1"/>
    <col min="40" max="40" width="2.42578125" style="505" customWidth="1"/>
    <col min="41" max="41" width="8.42578125" style="497" customWidth="1"/>
    <col min="42" max="42" width="2.42578125" style="497" customWidth="1"/>
    <col min="43" max="43" width="2.42578125" style="505" customWidth="1"/>
    <col min="44" max="44" width="8.42578125" style="497" customWidth="1"/>
    <col min="45" max="45" width="8.28515625" style="497" customWidth="1"/>
    <col min="46" max="46" width="10" style="516" bestFit="1" customWidth="1"/>
    <col min="47" max="16384" width="9.140625" style="497"/>
  </cols>
  <sheetData>
    <row r="1" spans="1:46" s="1091" customFormat="1" ht="15.75">
      <c r="A1" s="1184" t="s">
        <v>798</v>
      </c>
      <c r="B1" s="1184"/>
      <c r="C1" s="1184"/>
      <c r="D1" s="1184"/>
      <c r="E1" s="1184"/>
      <c r="F1" s="1184"/>
      <c r="G1" s="1184"/>
      <c r="H1" s="1184"/>
      <c r="I1" s="1184"/>
      <c r="J1" s="1184"/>
      <c r="K1" s="1184"/>
      <c r="L1" s="1184"/>
      <c r="M1" s="1184"/>
      <c r="N1" s="1184"/>
      <c r="O1" s="1184"/>
      <c r="P1" s="1184"/>
      <c r="Q1" s="1184"/>
      <c r="R1" s="1184"/>
      <c r="S1" s="1184"/>
      <c r="T1" s="1090"/>
    </row>
    <row r="2" spans="1:46" s="1091" customFormat="1" ht="15.75">
      <c r="A2" s="1184" t="s">
        <v>785</v>
      </c>
      <c r="B2" s="1184"/>
      <c r="C2" s="1184"/>
      <c r="D2" s="1184"/>
      <c r="E2" s="1184"/>
      <c r="F2" s="1184"/>
      <c r="G2" s="1184"/>
      <c r="H2" s="1184"/>
      <c r="I2" s="1184"/>
      <c r="J2" s="1184"/>
      <c r="K2" s="1184"/>
      <c r="L2" s="1184"/>
      <c r="M2" s="1184"/>
      <c r="N2" s="1184"/>
      <c r="O2" s="1184"/>
      <c r="P2" s="1184"/>
      <c r="Q2" s="1184"/>
      <c r="R2" s="1184"/>
      <c r="S2" s="1184"/>
      <c r="T2" s="1090"/>
    </row>
    <row r="3" spans="1:46" ht="3.75" customHeight="1">
      <c r="A3" s="1187"/>
      <c r="B3" s="1187"/>
      <c r="C3" s="1187"/>
      <c r="D3" s="1187"/>
      <c r="E3" s="1187"/>
      <c r="F3" s="1187"/>
      <c r="G3" s="1187"/>
      <c r="H3" s="1187"/>
      <c r="I3" s="1187"/>
      <c r="J3" s="1187"/>
      <c r="K3" s="1187"/>
      <c r="L3" s="1187"/>
      <c r="M3" s="1187"/>
      <c r="N3" s="1187"/>
      <c r="O3" s="1187"/>
      <c r="P3" s="1187"/>
      <c r="Q3" s="1187"/>
      <c r="R3" s="1187"/>
      <c r="S3" s="487"/>
      <c r="T3" s="516"/>
      <c r="AN3" s="497"/>
      <c r="AQ3" s="497"/>
      <c r="AT3" s="497"/>
    </row>
    <row r="4" spans="1:46" ht="15" customHeight="1">
      <c r="A4" s="412" t="s">
        <v>169</v>
      </c>
      <c r="B4" s="498"/>
      <c r="C4" s="853"/>
      <c r="D4" s="1162" t="s">
        <v>13</v>
      </c>
      <c r="E4" s="1162"/>
      <c r="F4" s="1162"/>
      <c r="G4" s="1162"/>
      <c r="H4" s="1162"/>
      <c r="I4" s="1162"/>
      <c r="J4" s="1162"/>
      <c r="K4" s="1162"/>
      <c r="L4" s="1162"/>
      <c r="M4" s="1162"/>
      <c r="N4" s="1162"/>
      <c r="O4" s="1162"/>
      <c r="P4" s="1162"/>
      <c r="Q4" s="1162"/>
      <c r="R4" s="1162"/>
      <c r="T4" s="516"/>
      <c r="AN4" s="497"/>
      <c r="AQ4" s="497"/>
      <c r="AT4" s="497"/>
    </row>
    <row r="5" spans="1:46">
      <c r="A5" s="500"/>
      <c r="B5" s="502"/>
      <c r="C5" s="502"/>
      <c r="D5" s="515"/>
      <c r="E5" s="515"/>
      <c r="F5" s="515"/>
      <c r="G5" s="515"/>
      <c r="H5" s="515"/>
      <c r="I5" s="515"/>
      <c r="J5" s="515"/>
      <c r="K5" s="515"/>
      <c r="L5" s="515"/>
      <c r="M5" s="515"/>
      <c r="N5" s="515"/>
      <c r="O5" s="515"/>
      <c r="P5" s="515"/>
      <c r="Q5" s="515"/>
      <c r="R5" s="499"/>
      <c r="T5" s="516"/>
      <c r="AN5" s="497"/>
      <c r="AQ5" s="497"/>
      <c r="AT5" s="497"/>
    </row>
    <row r="6" spans="1:46">
      <c r="A6" s="500"/>
      <c r="B6" s="502"/>
      <c r="C6" s="502"/>
      <c r="D6" s="973"/>
      <c r="E6" s="808" t="s">
        <v>18</v>
      </c>
      <c r="F6" s="974"/>
      <c r="G6" s="545"/>
      <c r="H6" s="548" t="s">
        <v>15</v>
      </c>
      <c r="I6" s="545"/>
      <c r="J6" s="545"/>
      <c r="K6" s="548" t="s">
        <v>16</v>
      </c>
      <c r="L6" s="545"/>
      <c r="M6" s="561"/>
      <c r="N6" s="548" t="s">
        <v>17</v>
      </c>
      <c r="O6" s="560"/>
      <c r="P6" s="973"/>
      <c r="Q6" s="808" t="s">
        <v>18</v>
      </c>
      <c r="R6" s="979"/>
      <c r="T6" s="516"/>
      <c r="AN6" s="497"/>
      <c r="AQ6" s="497"/>
      <c r="AT6" s="497"/>
    </row>
    <row r="7" spans="1:46">
      <c r="A7" s="500"/>
      <c r="B7" s="502"/>
      <c r="C7" s="502"/>
      <c r="D7" s="910"/>
      <c r="E7" s="1129">
        <v>2018</v>
      </c>
      <c r="F7" s="907"/>
      <c r="G7" s="545"/>
      <c r="H7" s="1129">
        <v>2017</v>
      </c>
      <c r="I7" s="545"/>
      <c r="J7" s="545"/>
      <c r="K7" s="1130">
        <v>2017</v>
      </c>
      <c r="L7" s="545"/>
      <c r="M7" s="561"/>
      <c r="N7" s="1130">
        <v>2017</v>
      </c>
      <c r="O7" s="560"/>
      <c r="P7" s="910"/>
      <c r="Q7" s="1130">
        <v>2017</v>
      </c>
      <c r="R7" s="980"/>
      <c r="T7" s="516"/>
      <c r="AN7" s="497"/>
      <c r="AQ7" s="497"/>
      <c r="AT7" s="497"/>
    </row>
    <row r="8" spans="1:46" s="500" customFormat="1" ht="12">
      <c r="A8" s="506"/>
      <c r="B8" s="507"/>
      <c r="D8" s="901"/>
      <c r="E8" s="550"/>
      <c r="F8" s="912"/>
      <c r="G8" s="533"/>
      <c r="H8" s="550"/>
      <c r="I8" s="533"/>
      <c r="J8" s="533"/>
      <c r="K8" s="550"/>
      <c r="L8" s="533"/>
      <c r="M8" s="533"/>
      <c r="N8" s="550"/>
      <c r="O8" s="533"/>
      <c r="P8" s="901"/>
      <c r="Q8" s="550"/>
      <c r="R8" s="912"/>
      <c r="T8" s="517"/>
    </row>
    <row r="9" spans="1:46" s="500" customFormat="1" ht="13.5">
      <c r="A9" s="496" t="s">
        <v>417</v>
      </c>
      <c r="B9" s="496"/>
      <c r="D9" s="903" t="s">
        <v>20</v>
      </c>
      <c r="E9" s="530">
        <v>130</v>
      </c>
      <c r="F9" s="1071"/>
      <c r="G9" s="532" t="s">
        <v>20</v>
      </c>
      <c r="H9" s="530">
        <v>156</v>
      </c>
      <c r="I9" s="533"/>
      <c r="J9" s="532" t="s">
        <v>20</v>
      </c>
      <c r="K9" s="530">
        <v>104</v>
      </c>
      <c r="L9" s="533"/>
      <c r="M9" s="532" t="s">
        <v>20</v>
      </c>
      <c r="N9" s="530">
        <v>85</v>
      </c>
      <c r="O9" s="531"/>
      <c r="P9" s="903" t="s">
        <v>20</v>
      </c>
      <c r="Q9" s="530">
        <v>81</v>
      </c>
      <c r="R9" s="912"/>
      <c r="S9" s="518"/>
      <c r="T9" s="517"/>
    </row>
    <row r="10" spans="1:46" s="500" customFormat="1" ht="12">
      <c r="B10" s="496"/>
      <c r="D10" s="903"/>
      <c r="E10" s="524"/>
      <c r="F10" s="912"/>
      <c r="G10" s="532"/>
      <c r="H10" s="524"/>
      <c r="I10" s="533"/>
      <c r="J10" s="532"/>
      <c r="K10" s="524"/>
      <c r="L10" s="533"/>
      <c r="M10" s="532"/>
      <c r="N10" s="524"/>
      <c r="O10" s="531"/>
      <c r="P10" s="903"/>
      <c r="Q10" s="524"/>
      <c r="R10" s="912"/>
      <c r="S10" s="518"/>
      <c r="T10" s="517"/>
    </row>
    <row r="11" spans="1:46" s="500" customFormat="1" ht="13.5">
      <c r="A11" s="496" t="s">
        <v>418</v>
      </c>
      <c r="B11" s="496"/>
      <c r="D11" s="903" t="s">
        <v>20</v>
      </c>
      <c r="E11" s="530">
        <v>123</v>
      </c>
      <c r="F11" s="1071" t="s">
        <v>168</v>
      </c>
      <c r="G11" s="532" t="s">
        <v>20</v>
      </c>
      <c r="H11" s="530">
        <v>88</v>
      </c>
      <c r="I11" s="533"/>
      <c r="J11" s="532" t="s">
        <v>20</v>
      </c>
      <c r="K11" s="530">
        <v>78</v>
      </c>
      <c r="L11" s="533"/>
      <c r="M11" s="532" t="s">
        <v>20</v>
      </c>
      <c r="N11" s="530">
        <v>70</v>
      </c>
      <c r="O11" s="531"/>
      <c r="P11" s="903" t="s">
        <v>20</v>
      </c>
      <c r="Q11" s="530">
        <v>59</v>
      </c>
      <c r="R11" s="912"/>
      <c r="S11" s="518"/>
      <c r="T11" s="517"/>
    </row>
    <row r="12" spans="1:46" s="500" customFormat="1" ht="12" customHeight="1">
      <c r="A12" s="496" t="s">
        <v>802</v>
      </c>
      <c r="B12" s="496"/>
      <c r="D12" s="903"/>
      <c r="E12" s="530">
        <v>0</v>
      </c>
      <c r="F12" s="912"/>
      <c r="G12" s="532"/>
      <c r="H12" s="530">
        <v>1</v>
      </c>
      <c r="I12" s="533"/>
      <c r="J12" s="532"/>
      <c r="K12" s="530">
        <v>0</v>
      </c>
      <c r="L12" s="533"/>
      <c r="M12" s="532"/>
      <c r="N12" s="530">
        <v>0</v>
      </c>
      <c r="O12" s="531"/>
      <c r="P12" s="903"/>
      <c r="Q12" s="530">
        <v>0</v>
      </c>
      <c r="R12" s="912"/>
      <c r="S12" s="518"/>
      <c r="T12" s="517"/>
    </row>
    <row r="13" spans="1:46" s="500" customFormat="1" ht="12" customHeight="1">
      <c r="A13" s="496" t="s">
        <v>244</v>
      </c>
      <c r="B13" s="496"/>
      <c r="D13" s="903"/>
      <c r="E13" s="530">
        <v>1</v>
      </c>
      <c r="F13" s="912"/>
      <c r="G13" s="532"/>
      <c r="H13" s="530">
        <v>1</v>
      </c>
      <c r="I13" s="533"/>
      <c r="J13" s="532"/>
      <c r="K13" s="530">
        <v>0</v>
      </c>
      <c r="L13" s="533"/>
      <c r="M13" s="532"/>
      <c r="N13" s="530">
        <v>0</v>
      </c>
      <c r="O13" s="531"/>
      <c r="P13" s="903"/>
      <c r="Q13" s="530">
        <v>0</v>
      </c>
      <c r="R13" s="912"/>
      <c r="S13" s="518"/>
      <c r="T13" s="517"/>
    </row>
    <row r="14" spans="1:46" s="500" customFormat="1" ht="12">
      <c r="A14" s="496" t="s">
        <v>300</v>
      </c>
      <c r="B14" s="496"/>
      <c r="D14" s="903"/>
      <c r="E14" s="530">
        <v>-2</v>
      </c>
      <c r="F14" s="912"/>
      <c r="G14" s="532"/>
      <c r="H14" s="530">
        <v>0</v>
      </c>
      <c r="I14" s="533"/>
      <c r="J14" s="532"/>
      <c r="K14" s="530">
        <v>0</v>
      </c>
      <c r="L14" s="533"/>
      <c r="M14" s="532"/>
      <c r="N14" s="530">
        <v>0</v>
      </c>
      <c r="O14" s="531"/>
      <c r="P14" s="903"/>
      <c r="Q14" s="530">
        <v>0</v>
      </c>
      <c r="R14" s="912"/>
      <c r="S14" s="518"/>
      <c r="T14" s="517"/>
    </row>
    <row r="15" spans="1:46" s="500" customFormat="1" ht="12" customHeight="1">
      <c r="A15" s="496" t="s">
        <v>304</v>
      </c>
      <c r="B15" s="496"/>
      <c r="D15" s="903"/>
      <c r="E15" s="530">
        <v>-41</v>
      </c>
      <c r="F15" s="1071"/>
      <c r="G15" s="532"/>
      <c r="H15" s="530">
        <v>-37</v>
      </c>
      <c r="I15" s="533"/>
      <c r="J15" s="532"/>
      <c r="K15" s="530">
        <v>-40</v>
      </c>
      <c r="L15" s="533"/>
      <c r="M15" s="532"/>
      <c r="N15" s="530">
        <v>-29</v>
      </c>
      <c r="O15" s="565" t="s">
        <v>122</v>
      </c>
      <c r="P15" s="903"/>
      <c r="Q15" s="530">
        <v>-36</v>
      </c>
      <c r="R15" s="912"/>
      <c r="S15" s="518"/>
      <c r="T15" s="517"/>
    </row>
    <row r="16" spans="1:46" s="500" customFormat="1" ht="13.5">
      <c r="A16" s="496" t="s">
        <v>108</v>
      </c>
      <c r="B16" s="547"/>
      <c r="D16" s="903"/>
      <c r="E16" s="530">
        <v>-45</v>
      </c>
      <c r="F16" s="1071" t="s">
        <v>168</v>
      </c>
      <c r="G16" s="532"/>
      <c r="H16" s="530">
        <v>-13</v>
      </c>
      <c r="I16" s="533"/>
      <c r="J16" s="532"/>
      <c r="K16" s="530">
        <v>-11</v>
      </c>
      <c r="L16" s="533"/>
      <c r="M16" s="532"/>
      <c r="N16" s="530">
        <v>-10</v>
      </c>
      <c r="O16" s="531"/>
      <c r="P16" s="903"/>
      <c r="Q16" s="530">
        <v>-8</v>
      </c>
      <c r="R16" s="912"/>
      <c r="S16" s="518"/>
      <c r="T16" s="517"/>
    </row>
    <row r="17" spans="1:20" s="500" customFormat="1" ht="13.5">
      <c r="A17" s="496" t="s">
        <v>332</v>
      </c>
      <c r="B17" s="547"/>
      <c r="D17" s="903"/>
      <c r="E17" s="530">
        <v>-35</v>
      </c>
      <c r="F17" s="1071"/>
      <c r="G17" s="532"/>
      <c r="H17" s="530">
        <v>-45</v>
      </c>
      <c r="I17" s="533"/>
      <c r="J17" s="532"/>
      <c r="K17" s="530">
        <v>-33</v>
      </c>
      <c r="L17" s="533"/>
      <c r="M17" s="532"/>
      <c r="N17" s="530">
        <v>-30</v>
      </c>
      <c r="O17" s="531"/>
      <c r="P17" s="903"/>
      <c r="Q17" s="530">
        <v>-27</v>
      </c>
      <c r="R17" s="912"/>
      <c r="S17" s="518"/>
      <c r="T17" s="517"/>
    </row>
    <row r="18" spans="1:20" s="500" customFormat="1" ht="12">
      <c r="A18" s="496" t="s">
        <v>333</v>
      </c>
      <c r="B18" s="496"/>
      <c r="D18" s="903"/>
      <c r="E18" s="530">
        <v>-21</v>
      </c>
      <c r="F18" s="912"/>
      <c r="G18" s="532"/>
      <c r="H18" s="530">
        <v>-23</v>
      </c>
      <c r="I18" s="533"/>
      <c r="J18" s="532"/>
      <c r="K18" s="530">
        <v>-23</v>
      </c>
      <c r="L18" s="533"/>
      <c r="M18" s="532"/>
      <c r="N18" s="530">
        <v>-23</v>
      </c>
      <c r="O18" s="531"/>
      <c r="P18" s="903"/>
      <c r="Q18" s="530">
        <v>-23</v>
      </c>
      <c r="R18" s="912"/>
      <c r="S18" s="518"/>
      <c r="T18" s="517"/>
    </row>
    <row r="19" spans="1:20" s="500" customFormat="1" ht="12">
      <c r="A19" s="1138" t="s">
        <v>110</v>
      </c>
      <c r="B19" s="496"/>
      <c r="D19" s="903"/>
      <c r="E19" s="530">
        <v>0</v>
      </c>
      <c r="F19" s="912"/>
      <c r="G19" s="532"/>
      <c r="H19" s="530">
        <v>-11</v>
      </c>
      <c r="I19" s="533"/>
      <c r="J19" s="532"/>
      <c r="K19" s="530">
        <v>0</v>
      </c>
      <c r="L19" s="533"/>
      <c r="M19" s="532"/>
      <c r="N19" s="530">
        <v>0</v>
      </c>
      <c r="O19" s="531"/>
      <c r="P19" s="903"/>
      <c r="Q19" s="530">
        <v>0</v>
      </c>
      <c r="R19" s="912"/>
      <c r="S19" s="518"/>
      <c r="T19" s="517"/>
    </row>
    <row r="20" spans="1:20" s="500" customFormat="1" ht="12">
      <c r="A20" s="496" t="s">
        <v>459</v>
      </c>
      <c r="B20" s="496"/>
      <c r="D20" s="903"/>
      <c r="E20" s="530">
        <v>4</v>
      </c>
      <c r="F20" s="912"/>
      <c r="G20" s="532"/>
      <c r="H20" s="530">
        <v>75</v>
      </c>
      <c r="I20" s="533"/>
      <c r="J20" s="532"/>
      <c r="K20" s="530">
        <v>10</v>
      </c>
      <c r="L20" s="533"/>
      <c r="M20" s="533"/>
      <c r="N20" s="530">
        <v>8</v>
      </c>
      <c r="O20" s="541"/>
      <c r="P20" s="903"/>
      <c r="Q20" s="530">
        <v>12</v>
      </c>
      <c r="R20" s="912"/>
      <c r="S20" s="518"/>
      <c r="T20" s="517"/>
    </row>
    <row r="21" spans="1:20" s="500" customFormat="1" ht="12">
      <c r="A21" s="1063" t="s">
        <v>901</v>
      </c>
      <c r="B21" s="496"/>
      <c r="D21" s="903" t="s">
        <v>20</v>
      </c>
      <c r="E21" s="553">
        <v>-16</v>
      </c>
      <c r="F21" s="912"/>
      <c r="G21" s="532" t="s">
        <v>20</v>
      </c>
      <c r="H21" s="553">
        <v>36</v>
      </c>
      <c r="I21" s="533"/>
      <c r="J21" s="532" t="s">
        <v>20</v>
      </c>
      <c r="K21" s="553">
        <v>-19</v>
      </c>
      <c r="L21" s="533"/>
      <c r="M21" s="532" t="s">
        <v>20</v>
      </c>
      <c r="N21" s="553">
        <v>-14</v>
      </c>
      <c r="O21" s="541"/>
      <c r="P21" s="903" t="s">
        <v>20</v>
      </c>
      <c r="Q21" s="553">
        <v>-23</v>
      </c>
      <c r="R21" s="912"/>
      <c r="S21" s="518"/>
      <c r="T21" s="517"/>
    </row>
    <row r="22" spans="1:20" s="500" customFormat="1" ht="12">
      <c r="A22" s="512"/>
      <c r="B22" s="496"/>
      <c r="D22" s="903"/>
      <c r="E22" s="530"/>
      <c r="F22" s="912"/>
      <c r="G22" s="532"/>
      <c r="H22" s="530"/>
      <c r="I22" s="533"/>
      <c r="J22" s="532"/>
      <c r="K22" s="530"/>
      <c r="L22" s="533"/>
      <c r="M22" s="532"/>
      <c r="N22" s="530"/>
      <c r="O22" s="531"/>
      <c r="P22" s="903"/>
      <c r="Q22" s="530"/>
      <c r="R22" s="912"/>
      <c r="S22" s="518"/>
      <c r="T22" s="517"/>
    </row>
    <row r="23" spans="1:20" s="500" customFormat="1" ht="12">
      <c r="A23" s="564" t="s">
        <v>106</v>
      </c>
      <c r="B23" s="546"/>
      <c r="D23" s="903"/>
      <c r="E23" s="542">
        <v>2</v>
      </c>
      <c r="F23" s="988"/>
      <c r="G23" s="532"/>
      <c r="H23" s="542">
        <v>0</v>
      </c>
      <c r="I23" s="532"/>
      <c r="J23" s="532"/>
      <c r="K23" s="542">
        <v>0</v>
      </c>
      <c r="L23" s="532"/>
      <c r="M23" s="532"/>
      <c r="N23" s="542">
        <v>0</v>
      </c>
      <c r="O23" s="559"/>
      <c r="P23" s="903"/>
      <c r="Q23" s="542">
        <v>0</v>
      </c>
      <c r="R23" s="988"/>
      <c r="S23" s="518"/>
      <c r="T23" s="517"/>
    </row>
    <row r="24" spans="1:20" s="500" customFormat="1" ht="12">
      <c r="A24" s="564" t="s">
        <v>303</v>
      </c>
      <c r="B24" s="546"/>
      <c r="D24" s="903"/>
      <c r="E24" s="530">
        <v>16</v>
      </c>
      <c r="F24" s="912"/>
      <c r="G24" s="532"/>
      <c r="H24" s="530">
        <v>15</v>
      </c>
      <c r="I24" s="533"/>
      <c r="J24" s="532"/>
      <c r="K24" s="530">
        <v>15</v>
      </c>
      <c r="L24" s="533"/>
      <c r="M24" s="533"/>
      <c r="N24" s="530">
        <v>15</v>
      </c>
      <c r="O24" s="541"/>
      <c r="P24" s="903"/>
      <c r="Q24" s="530">
        <v>15</v>
      </c>
      <c r="R24" s="912"/>
      <c r="S24" s="518"/>
      <c r="T24" s="517"/>
    </row>
    <row r="25" spans="1:20" s="500" customFormat="1" ht="12.75" customHeight="1">
      <c r="A25" s="564" t="s">
        <v>520</v>
      </c>
      <c r="B25" s="546"/>
      <c r="D25" s="903"/>
      <c r="E25" s="542">
        <v>0</v>
      </c>
      <c r="F25" s="988"/>
      <c r="G25" s="532"/>
      <c r="H25" s="542">
        <v>-62</v>
      </c>
      <c r="I25" s="532"/>
      <c r="J25" s="532"/>
      <c r="K25" s="542">
        <v>0</v>
      </c>
      <c r="L25" s="532"/>
      <c r="M25" s="532"/>
      <c r="N25" s="542">
        <v>0</v>
      </c>
      <c r="O25" s="559"/>
      <c r="P25" s="903"/>
      <c r="Q25" s="542">
        <v>0</v>
      </c>
      <c r="R25" s="988"/>
      <c r="S25" s="518"/>
      <c r="T25" s="517"/>
    </row>
    <row r="26" spans="1:20" s="500" customFormat="1" ht="12">
      <c r="A26" s="512"/>
      <c r="B26" s="496"/>
      <c r="D26" s="903"/>
      <c r="E26" s="530"/>
      <c r="F26" s="912"/>
      <c r="G26" s="532"/>
      <c r="H26" s="530"/>
      <c r="I26" s="533"/>
      <c r="J26" s="532"/>
      <c r="K26" s="530"/>
      <c r="L26" s="533"/>
      <c r="M26" s="532"/>
      <c r="N26" s="530"/>
      <c r="O26" s="531"/>
      <c r="P26" s="903"/>
      <c r="Q26" s="530"/>
      <c r="R26" s="912"/>
      <c r="S26" s="518"/>
      <c r="T26" s="517"/>
    </row>
    <row r="27" spans="1:20" s="500" customFormat="1" thickBot="1">
      <c r="A27" s="1063" t="s">
        <v>902</v>
      </c>
      <c r="B27" s="493"/>
      <c r="D27" s="903" t="s">
        <v>20</v>
      </c>
      <c r="E27" s="554">
        <v>2</v>
      </c>
      <c r="F27" s="912"/>
      <c r="G27" s="532" t="s">
        <v>20</v>
      </c>
      <c r="H27" s="554">
        <v>-11</v>
      </c>
      <c r="I27" s="533"/>
      <c r="J27" s="532" t="s">
        <v>20</v>
      </c>
      <c r="K27" s="554">
        <v>-4</v>
      </c>
      <c r="L27" s="533"/>
      <c r="M27" s="532" t="s">
        <v>20</v>
      </c>
      <c r="N27" s="554">
        <v>1</v>
      </c>
      <c r="O27" s="541"/>
      <c r="P27" s="903" t="s">
        <v>20</v>
      </c>
      <c r="Q27" s="554">
        <v>-8</v>
      </c>
      <c r="R27" s="912"/>
      <c r="S27" s="518"/>
      <c r="T27" s="517"/>
    </row>
    <row r="28" spans="1:20" s="500" customFormat="1" ht="12.75" customHeight="1" thickTop="1">
      <c r="A28" s="520"/>
      <c r="B28" s="493"/>
      <c r="D28" s="903"/>
      <c r="E28" s="530"/>
      <c r="F28" s="912"/>
      <c r="G28" s="532"/>
      <c r="H28" s="530"/>
      <c r="I28" s="533"/>
      <c r="J28" s="532"/>
      <c r="K28" s="530"/>
      <c r="L28" s="533"/>
      <c r="M28" s="532"/>
      <c r="N28" s="530"/>
      <c r="O28" s="541"/>
      <c r="P28" s="903"/>
      <c r="Q28" s="530"/>
      <c r="R28" s="912"/>
      <c r="S28" s="518"/>
      <c r="T28" s="517"/>
    </row>
    <row r="29" spans="1:20" s="500" customFormat="1" ht="13.5">
      <c r="A29" s="564" t="s">
        <v>990</v>
      </c>
      <c r="B29" s="546"/>
      <c r="D29" s="903"/>
      <c r="E29" s="530">
        <v>2</v>
      </c>
      <c r="F29" s="912"/>
      <c r="G29" s="532"/>
      <c r="H29" s="530">
        <v>3</v>
      </c>
      <c r="I29" s="533"/>
      <c r="J29" s="532"/>
      <c r="K29" s="530">
        <v>2</v>
      </c>
      <c r="L29" s="533"/>
      <c r="M29" s="533"/>
      <c r="N29" s="530">
        <v>3</v>
      </c>
      <c r="O29" s="541"/>
      <c r="P29" s="903"/>
      <c r="Q29" s="530">
        <v>4</v>
      </c>
      <c r="R29" s="912"/>
      <c r="S29" s="518"/>
      <c r="T29" s="517"/>
    </row>
    <row r="30" spans="1:20" s="500" customFormat="1" ht="12">
      <c r="A30" s="520"/>
      <c r="B30" s="493"/>
      <c r="D30" s="903"/>
      <c r="E30" s="530"/>
      <c r="F30" s="912"/>
      <c r="G30" s="532"/>
      <c r="H30" s="530"/>
      <c r="I30" s="533"/>
      <c r="J30" s="532"/>
      <c r="K30" s="530"/>
      <c r="L30" s="533"/>
      <c r="M30" s="532"/>
      <c r="N30" s="530"/>
      <c r="O30" s="541"/>
      <c r="P30" s="903"/>
      <c r="Q30" s="530"/>
      <c r="R30" s="912"/>
      <c r="S30" s="518"/>
      <c r="T30" s="517"/>
    </row>
    <row r="31" spans="1:20" s="500" customFormat="1" ht="12">
      <c r="A31" s="1064" t="s">
        <v>903</v>
      </c>
      <c r="B31" s="493"/>
      <c r="D31" s="903"/>
      <c r="E31" s="530"/>
      <c r="F31" s="912"/>
      <c r="G31" s="532"/>
      <c r="H31" s="530"/>
      <c r="I31" s="533"/>
      <c r="J31" s="532"/>
      <c r="K31" s="530"/>
      <c r="L31" s="533"/>
      <c r="M31" s="532"/>
      <c r="N31" s="530"/>
      <c r="O31" s="541"/>
      <c r="P31" s="903"/>
      <c r="Q31" s="530"/>
      <c r="R31" s="912"/>
      <c r="S31" s="518"/>
      <c r="T31" s="517"/>
    </row>
    <row r="32" spans="1:20" s="500" customFormat="1" thickBot="1">
      <c r="A32" s="803" t="s">
        <v>788</v>
      </c>
      <c r="B32" s="493"/>
      <c r="D32" s="903" t="s">
        <v>20</v>
      </c>
      <c r="E32" s="554">
        <v>4</v>
      </c>
      <c r="F32" s="912"/>
      <c r="G32" s="532" t="s">
        <v>20</v>
      </c>
      <c r="H32" s="554">
        <v>-8</v>
      </c>
      <c r="I32" s="533"/>
      <c r="J32" s="532" t="s">
        <v>20</v>
      </c>
      <c r="K32" s="554">
        <v>-2</v>
      </c>
      <c r="L32" s="533"/>
      <c r="M32" s="532" t="s">
        <v>20</v>
      </c>
      <c r="N32" s="554">
        <v>4</v>
      </c>
      <c r="O32" s="541"/>
      <c r="P32" s="903" t="s">
        <v>20</v>
      </c>
      <c r="Q32" s="554">
        <v>-4</v>
      </c>
      <c r="R32" s="912"/>
      <c r="S32" s="518"/>
      <c r="T32" s="517"/>
    </row>
    <row r="33" spans="1:30" s="500" customFormat="1" ht="6" customHeight="1" thickTop="1">
      <c r="A33" s="526"/>
      <c r="B33" s="526"/>
      <c r="C33" s="489"/>
      <c r="D33" s="959"/>
      <c r="E33" s="535"/>
      <c r="F33" s="976"/>
      <c r="G33" s="535"/>
      <c r="H33" s="535"/>
      <c r="I33" s="535"/>
      <c r="J33" s="535"/>
      <c r="K33" s="535"/>
      <c r="L33" s="535"/>
      <c r="M33" s="535"/>
      <c r="N33" s="535"/>
      <c r="O33" s="535"/>
      <c r="P33" s="959"/>
      <c r="Q33" s="535"/>
      <c r="R33" s="976"/>
      <c r="S33" s="527"/>
      <c r="T33" s="527"/>
      <c r="U33" s="489"/>
      <c r="V33" s="489"/>
      <c r="W33" s="489"/>
      <c r="X33" s="489"/>
      <c r="Y33" s="489"/>
      <c r="Z33" s="489"/>
      <c r="AA33" s="489"/>
      <c r="AB33" s="489"/>
      <c r="AC33" s="489"/>
      <c r="AD33" s="489"/>
    </row>
    <row r="34" spans="1:30" s="500" customFormat="1" ht="13.5">
      <c r="A34" s="506" t="s">
        <v>991</v>
      </c>
      <c r="B34" s="489"/>
      <c r="C34" s="491"/>
      <c r="D34" s="959"/>
      <c r="E34" s="530">
        <v>41806</v>
      </c>
      <c r="F34" s="976"/>
      <c r="G34" s="535"/>
      <c r="H34" s="530">
        <v>38719</v>
      </c>
      <c r="I34" s="535"/>
      <c r="J34" s="535"/>
      <c r="K34" s="530">
        <v>34078</v>
      </c>
      <c r="L34" s="535"/>
      <c r="M34" s="535"/>
      <c r="N34" s="530">
        <v>31258</v>
      </c>
      <c r="O34" s="558"/>
      <c r="P34" s="959"/>
      <c r="Q34" s="530">
        <v>29907</v>
      </c>
      <c r="R34" s="976"/>
      <c r="S34" s="489"/>
      <c r="T34" s="528"/>
      <c r="U34" s="489"/>
      <c r="V34" s="489"/>
      <c r="W34" s="489"/>
      <c r="X34" s="489"/>
      <c r="Y34" s="489"/>
      <c r="Z34" s="489"/>
      <c r="AA34" s="489"/>
      <c r="AB34" s="489"/>
      <c r="AC34" s="489"/>
      <c r="AD34" s="489"/>
    </row>
    <row r="35" spans="1:30" s="500" customFormat="1" ht="2.4500000000000002" customHeight="1">
      <c r="A35" s="526"/>
      <c r="B35" s="492"/>
      <c r="C35" s="491"/>
      <c r="D35" s="959"/>
      <c r="E35" s="537"/>
      <c r="F35" s="976"/>
      <c r="G35" s="535"/>
      <c r="H35" s="537"/>
      <c r="I35" s="535"/>
      <c r="J35" s="535"/>
      <c r="K35" s="530"/>
      <c r="L35" s="535"/>
      <c r="M35" s="535"/>
      <c r="N35" s="530"/>
      <c r="O35" s="558"/>
      <c r="P35" s="959"/>
      <c r="Q35" s="530"/>
      <c r="R35" s="976"/>
      <c r="S35" s="489"/>
      <c r="T35" s="528"/>
      <c r="U35" s="489"/>
      <c r="V35" s="489"/>
      <c r="W35" s="489"/>
      <c r="X35" s="489"/>
      <c r="Y35" s="489"/>
      <c r="Z35" s="489"/>
      <c r="AA35" s="489"/>
      <c r="AB35" s="489"/>
      <c r="AC35" s="489"/>
      <c r="AD35" s="489"/>
    </row>
    <row r="36" spans="1:30" s="500" customFormat="1" ht="12.6" customHeight="1">
      <c r="A36" s="506" t="s">
        <v>835</v>
      </c>
      <c r="B36" s="492"/>
      <c r="C36" s="491"/>
      <c r="D36" s="959"/>
      <c r="E36" s="530">
        <v>5564</v>
      </c>
      <c r="F36" s="976"/>
      <c r="G36" s="535"/>
      <c r="H36" s="530">
        <v>8210</v>
      </c>
      <c r="I36" s="535"/>
      <c r="J36" s="535"/>
      <c r="K36" s="530">
        <v>5122</v>
      </c>
      <c r="L36" s="535"/>
      <c r="M36" s="535"/>
      <c r="N36" s="530">
        <v>3586</v>
      </c>
      <c r="O36" s="558"/>
      <c r="P36" s="959"/>
      <c r="Q36" s="530">
        <v>3840</v>
      </c>
      <c r="R36" s="976"/>
      <c r="S36" s="489"/>
      <c r="T36" s="528"/>
      <c r="U36" s="489"/>
      <c r="V36" s="489"/>
      <c r="W36" s="489"/>
      <c r="X36" s="489"/>
      <c r="Y36" s="489"/>
      <c r="Z36" s="489"/>
      <c r="AA36" s="489"/>
      <c r="AB36" s="489"/>
      <c r="AC36" s="489"/>
      <c r="AD36" s="489"/>
    </row>
    <row r="37" spans="1:30" s="500" customFormat="1" ht="12">
      <c r="A37" s="496"/>
      <c r="B37" s="492"/>
      <c r="C37" s="501"/>
      <c r="D37" s="977"/>
      <c r="E37" s="480"/>
      <c r="F37" s="978"/>
      <c r="G37" s="533"/>
      <c r="H37" s="531"/>
      <c r="I37" s="533"/>
      <c r="J37" s="533"/>
      <c r="K37" s="531"/>
      <c r="L37" s="533"/>
      <c r="M37" s="532"/>
      <c r="N37" s="537"/>
      <c r="O37" s="540"/>
      <c r="P37" s="977"/>
      <c r="Q37" s="480"/>
      <c r="R37" s="981"/>
      <c r="T37" s="517"/>
    </row>
    <row r="38" spans="1:30" s="500" customFormat="1" ht="12">
      <c r="A38" s="496"/>
      <c r="B38" s="492"/>
      <c r="C38" s="501"/>
      <c r="D38" s="508"/>
      <c r="E38" s="513"/>
      <c r="F38" s="508"/>
      <c r="G38" s="508"/>
      <c r="H38" s="513"/>
      <c r="I38" s="508"/>
      <c r="J38" s="508"/>
      <c r="K38" s="513"/>
      <c r="L38" s="508"/>
      <c r="M38" s="501"/>
      <c r="N38" s="519"/>
      <c r="O38" s="511"/>
      <c r="P38" s="508"/>
      <c r="Q38" s="513"/>
      <c r="R38" s="508"/>
      <c r="T38" s="517"/>
    </row>
    <row r="39" spans="1:30" s="489" customFormat="1" ht="38.25" customHeight="1">
      <c r="A39" s="486" t="s">
        <v>164</v>
      </c>
      <c r="B39" s="1185" t="s">
        <v>792</v>
      </c>
      <c r="C39" s="1185"/>
      <c r="D39" s="1185"/>
      <c r="E39" s="1185"/>
      <c r="F39" s="1185"/>
      <c r="G39" s="1185"/>
      <c r="H39" s="1185"/>
      <c r="I39" s="1185"/>
      <c r="J39" s="1185"/>
      <c r="K39" s="1185"/>
      <c r="L39" s="1185"/>
      <c r="M39" s="1185"/>
      <c r="N39" s="1185"/>
      <c r="O39" s="1185"/>
      <c r="P39" s="1185"/>
      <c r="Q39" s="1185"/>
      <c r="R39" s="1185"/>
      <c r="S39" s="497"/>
      <c r="T39" s="516"/>
      <c r="U39" s="497"/>
      <c r="V39" s="497"/>
      <c r="W39" s="497"/>
      <c r="X39" s="497"/>
      <c r="Y39" s="497"/>
      <c r="Z39" s="497"/>
      <c r="AA39" s="497"/>
      <c r="AB39" s="497"/>
      <c r="AC39" s="497"/>
      <c r="AD39" s="497"/>
    </row>
    <row r="40" spans="1:30" s="489" customFormat="1" ht="13.5">
      <c r="A40" s="486" t="s">
        <v>165</v>
      </c>
      <c r="B40" s="1211" t="s">
        <v>491</v>
      </c>
      <c r="C40" s="1211"/>
      <c r="D40" s="1211"/>
      <c r="E40" s="1211"/>
      <c r="F40" s="1211"/>
      <c r="G40" s="1211"/>
      <c r="H40" s="1211"/>
      <c r="I40" s="1211"/>
      <c r="J40" s="1211"/>
      <c r="K40" s="1211"/>
      <c r="L40" s="1211"/>
      <c r="M40" s="1211"/>
      <c r="N40" s="1211"/>
      <c r="O40" s="1211"/>
      <c r="P40" s="1211"/>
      <c r="Q40" s="1211"/>
      <c r="R40" s="1211"/>
      <c r="S40" s="497"/>
      <c r="T40" s="516"/>
      <c r="U40" s="497"/>
      <c r="V40" s="497"/>
      <c r="W40" s="497"/>
      <c r="X40" s="497"/>
      <c r="Y40" s="497"/>
      <c r="Z40" s="497"/>
      <c r="AA40" s="497"/>
      <c r="AB40" s="497"/>
      <c r="AC40" s="497"/>
      <c r="AD40" s="497"/>
    </row>
    <row r="41" spans="1:30" s="489" customFormat="1" ht="39" customHeight="1">
      <c r="A41" s="486" t="s">
        <v>168</v>
      </c>
      <c r="B41" s="1185" t="s">
        <v>1030</v>
      </c>
      <c r="C41" s="1185"/>
      <c r="D41" s="1185"/>
      <c r="E41" s="1185"/>
      <c r="F41" s="1185"/>
      <c r="G41" s="1185"/>
      <c r="H41" s="1185"/>
      <c r="I41" s="1185"/>
      <c r="J41" s="1185"/>
      <c r="K41" s="1185"/>
      <c r="L41" s="1185"/>
      <c r="M41" s="1185"/>
      <c r="N41" s="1185"/>
      <c r="O41" s="1185"/>
      <c r="P41" s="1185"/>
      <c r="Q41" s="1185"/>
      <c r="R41" s="1185"/>
      <c r="S41" s="497"/>
      <c r="T41" s="516"/>
      <c r="U41" s="497"/>
      <c r="V41" s="497"/>
      <c r="W41" s="497"/>
      <c r="X41" s="497"/>
      <c r="Y41" s="497"/>
      <c r="Z41" s="497"/>
      <c r="AA41" s="497"/>
      <c r="AB41" s="497"/>
      <c r="AC41" s="497"/>
      <c r="AD41" s="497"/>
    </row>
    <row r="42" spans="1:30" s="489" customFormat="1" ht="13.5">
      <c r="A42" s="486" t="s">
        <v>122</v>
      </c>
      <c r="B42" s="1185" t="s">
        <v>490</v>
      </c>
      <c r="C42" s="1185"/>
      <c r="D42" s="1185"/>
      <c r="E42" s="1185"/>
      <c r="F42" s="1185"/>
      <c r="G42" s="1185"/>
      <c r="H42" s="1185"/>
      <c r="I42" s="1185"/>
      <c r="J42" s="1185"/>
      <c r="K42" s="1185"/>
      <c r="L42" s="1185"/>
      <c r="M42" s="1185"/>
      <c r="N42" s="1185"/>
      <c r="O42" s="1185"/>
      <c r="P42" s="1185"/>
      <c r="Q42" s="1185"/>
      <c r="R42" s="1185"/>
      <c r="S42" s="497"/>
      <c r="T42" s="516"/>
      <c r="U42" s="497"/>
      <c r="V42" s="497"/>
      <c r="W42" s="497"/>
      <c r="X42" s="497"/>
      <c r="Y42" s="497"/>
      <c r="Z42" s="497"/>
      <c r="AA42" s="497"/>
      <c r="AB42" s="497"/>
      <c r="AC42" s="497"/>
      <c r="AD42" s="497"/>
    </row>
    <row r="43" spans="1:30" s="489" customFormat="1">
      <c r="A43" s="497"/>
      <c r="B43" s="505"/>
      <c r="C43" s="497"/>
      <c r="D43" s="497"/>
      <c r="E43" s="497"/>
      <c r="F43" s="497"/>
      <c r="G43" s="497"/>
      <c r="H43" s="497"/>
      <c r="I43" s="497"/>
      <c r="J43" s="497"/>
      <c r="K43" s="497"/>
      <c r="L43" s="497"/>
      <c r="M43" s="497"/>
      <c r="N43" s="497"/>
      <c r="O43" s="497"/>
      <c r="P43" s="497"/>
      <c r="Q43" s="497"/>
      <c r="R43" s="497"/>
      <c r="S43" s="497"/>
      <c r="T43" s="516"/>
      <c r="U43" s="497"/>
      <c r="V43" s="497"/>
      <c r="W43" s="497"/>
      <c r="X43" s="497"/>
      <c r="Y43" s="497"/>
      <c r="Z43" s="497"/>
      <c r="AA43" s="497"/>
      <c r="AB43" s="497"/>
      <c r="AC43" s="497"/>
      <c r="AD43" s="497"/>
    </row>
    <row r="44" spans="1:30" s="489" customFormat="1">
      <c r="A44" s="497"/>
      <c r="B44" s="505"/>
      <c r="C44" s="497"/>
      <c r="D44" s="497"/>
      <c r="E44" s="497"/>
      <c r="F44" s="497"/>
      <c r="G44" s="497"/>
      <c r="H44" s="497"/>
      <c r="I44" s="497"/>
      <c r="J44" s="497"/>
      <c r="K44" s="497"/>
      <c r="L44" s="497"/>
      <c r="M44" s="497"/>
      <c r="N44" s="497"/>
      <c r="O44" s="497"/>
      <c r="P44" s="497"/>
      <c r="Q44" s="497"/>
      <c r="R44" s="497"/>
      <c r="S44" s="497"/>
      <c r="T44" s="516"/>
      <c r="U44" s="497"/>
      <c r="V44" s="497"/>
      <c r="W44" s="497"/>
      <c r="X44" s="497"/>
      <c r="Y44" s="497"/>
      <c r="Z44" s="497"/>
      <c r="AA44" s="497"/>
      <c r="AB44" s="497"/>
      <c r="AC44" s="497"/>
      <c r="AD44" s="497"/>
    </row>
    <row r="45" spans="1:30" s="489" customFormat="1">
      <c r="A45" s="497"/>
      <c r="B45" s="505"/>
      <c r="C45" s="497"/>
      <c r="D45" s="497"/>
      <c r="E45" s="497"/>
      <c r="F45" s="497"/>
      <c r="G45" s="497"/>
      <c r="H45" s="497"/>
      <c r="I45" s="497"/>
      <c r="J45" s="497"/>
      <c r="K45" s="497"/>
      <c r="L45" s="497"/>
      <c r="M45" s="497"/>
      <c r="N45" s="497"/>
      <c r="O45" s="497"/>
      <c r="P45" s="497"/>
      <c r="Q45" s="497"/>
      <c r="R45" s="497"/>
      <c r="S45" s="497"/>
      <c r="T45" s="516"/>
      <c r="U45" s="497"/>
      <c r="V45" s="497"/>
      <c r="W45" s="497"/>
      <c r="X45" s="497"/>
      <c r="Y45" s="497"/>
      <c r="Z45" s="497"/>
      <c r="AA45" s="497"/>
      <c r="AB45" s="497"/>
      <c r="AC45" s="497"/>
      <c r="AD45" s="497"/>
    </row>
    <row r="46" spans="1:30" s="489" customFormat="1">
      <c r="A46" s="497"/>
      <c r="B46" s="505"/>
      <c r="C46" s="497"/>
      <c r="D46" s="497"/>
      <c r="E46" s="497"/>
      <c r="F46" s="497"/>
      <c r="G46" s="497"/>
      <c r="H46" s="497"/>
      <c r="I46" s="497"/>
      <c r="J46" s="497"/>
      <c r="K46" s="497"/>
      <c r="L46" s="497"/>
      <c r="M46" s="497"/>
      <c r="N46" s="497"/>
      <c r="O46" s="497"/>
      <c r="P46" s="497"/>
      <c r="Q46" s="497"/>
      <c r="R46" s="497"/>
      <c r="S46" s="497"/>
      <c r="T46" s="516"/>
      <c r="U46" s="497"/>
      <c r="V46" s="497"/>
      <c r="W46" s="497"/>
      <c r="X46" s="497"/>
      <c r="Y46" s="497"/>
      <c r="Z46" s="497"/>
      <c r="AA46" s="497"/>
      <c r="AB46" s="497"/>
      <c r="AC46" s="497"/>
      <c r="AD46" s="497"/>
    </row>
    <row r="47" spans="1:30" s="489" customFormat="1" ht="6" customHeight="1">
      <c r="A47" s="497"/>
      <c r="B47" s="505"/>
      <c r="C47" s="497"/>
      <c r="D47" s="497"/>
      <c r="E47" s="497"/>
      <c r="F47" s="497"/>
      <c r="G47" s="497"/>
      <c r="H47" s="497"/>
      <c r="I47" s="497"/>
      <c r="J47" s="497"/>
      <c r="K47" s="497"/>
      <c r="L47" s="497"/>
      <c r="M47" s="497"/>
      <c r="N47" s="497"/>
      <c r="O47" s="497"/>
      <c r="P47" s="497"/>
      <c r="Q47" s="497"/>
      <c r="R47" s="497"/>
      <c r="S47" s="497"/>
      <c r="T47" s="516"/>
      <c r="U47" s="497"/>
      <c r="V47" s="497"/>
      <c r="W47" s="497"/>
      <c r="X47" s="497"/>
      <c r="Y47" s="497"/>
      <c r="Z47" s="497"/>
      <c r="AA47" s="497"/>
      <c r="AB47" s="497"/>
      <c r="AC47" s="497"/>
      <c r="AD47" s="497"/>
    </row>
    <row r="48" spans="1:30" s="489" customFormat="1" ht="15" customHeight="1">
      <c r="A48" s="497"/>
      <c r="B48" s="505"/>
      <c r="C48" s="497"/>
      <c r="D48" s="497"/>
      <c r="E48" s="497"/>
      <c r="F48" s="497"/>
      <c r="G48" s="497"/>
      <c r="H48" s="497"/>
      <c r="I48" s="497"/>
      <c r="J48" s="497"/>
      <c r="K48" s="497"/>
      <c r="L48" s="497"/>
      <c r="M48" s="497"/>
      <c r="N48" s="497"/>
      <c r="O48" s="497"/>
      <c r="P48" s="497"/>
      <c r="Q48" s="497"/>
      <c r="R48" s="497"/>
      <c r="S48" s="497"/>
      <c r="T48" s="516"/>
      <c r="U48" s="497"/>
      <c r="V48" s="497"/>
      <c r="W48" s="497"/>
      <c r="X48" s="497"/>
      <c r="Y48" s="497"/>
      <c r="Z48" s="497"/>
      <c r="AA48" s="497"/>
      <c r="AB48" s="497"/>
      <c r="AC48" s="497"/>
      <c r="AD48" s="497"/>
    </row>
    <row r="49" spans="1:46" s="489" customFormat="1" ht="6" customHeight="1">
      <c r="A49" s="497"/>
      <c r="B49" s="505"/>
      <c r="C49" s="497"/>
      <c r="D49" s="497"/>
      <c r="E49" s="497"/>
      <c r="F49" s="497"/>
      <c r="G49" s="497"/>
      <c r="H49" s="497"/>
      <c r="I49" s="497"/>
      <c r="J49" s="497"/>
      <c r="K49" s="497"/>
      <c r="L49" s="497"/>
      <c r="M49" s="497"/>
      <c r="N49" s="497"/>
      <c r="O49" s="497"/>
      <c r="P49" s="497"/>
      <c r="Q49" s="497"/>
      <c r="R49" s="497"/>
      <c r="S49" s="497"/>
      <c r="T49" s="516"/>
      <c r="U49" s="497"/>
      <c r="V49" s="497"/>
      <c r="W49" s="497"/>
      <c r="X49" s="497"/>
      <c r="Y49" s="497"/>
      <c r="Z49" s="497"/>
      <c r="AA49" s="497"/>
      <c r="AB49" s="497"/>
      <c r="AC49" s="497"/>
      <c r="AD49" s="497"/>
    </row>
    <row r="50" spans="1:46" s="489" customFormat="1" ht="15" customHeight="1">
      <c r="A50" s="497"/>
      <c r="B50" s="505"/>
      <c r="C50" s="497"/>
      <c r="D50" s="497"/>
      <c r="E50" s="497"/>
      <c r="F50" s="497"/>
      <c r="G50" s="497"/>
      <c r="H50" s="497"/>
      <c r="I50" s="497"/>
      <c r="J50" s="497"/>
      <c r="K50" s="497"/>
      <c r="L50" s="497"/>
      <c r="M50" s="497"/>
      <c r="N50" s="497"/>
      <c r="O50" s="497"/>
      <c r="P50" s="497"/>
      <c r="Q50" s="497"/>
      <c r="R50" s="497"/>
      <c r="S50" s="497"/>
      <c r="T50" s="516"/>
      <c r="U50" s="497"/>
      <c r="V50" s="497"/>
      <c r="W50" s="497"/>
      <c r="X50" s="497"/>
      <c r="Y50" s="497"/>
      <c r="Z50" s="497"/>
      <c r="AA50" s="497"/>
      <c r="AB50" s="497"/>
      <c r="AC50" s="497"/>
      <c r="AD50" s="497"/>
    </row>
    <row r="51" spans="1:46" s="489" customFormat="1" ht="6" customHeight="1">
      <c r="A51" s="497"/>
      <c r="B51" s="505"/>
      <c r="C51" s="497"/>
      <c r="D51" s="497"/>
      <c r="E51" s="497"/>
      <c r="F51" s="497"/>
      <c r="G51" s="497"/>
      <c r="H51" s="497"/>
      <c r="I51" s="497"/>
      <c r="J51" s="497"/>
      <c r="K51" s="497"/>
      <c r="L51" s="497"/>
      <c r="M51" s="497"/>
      <c r="N51" s="497"/>
      <c r="O51" s="497"/>
      <c r="P51" s="497"/>
      <c r="Q51" s="497"/>
      <c r="R51" s="497"/>
      <c r="S51" s="497"/>
      <c r="T51" s="516"/>
      <c r="U51" s="497"/>
      <c r="V51" s="497"/>
      <c r="W51" s="497"/>
      <c r="X51" s="497"/>
      <c r="Y51" s="497"/>
      <c r="Z51" s="497"/>
      <c r="AA51" s="497"/>
      <c r="AB51" s="497"/>
      <c r="AC51" s="497"/>
      <c r="AD51" s="497"/>
    </row>
    <row r="52" spans="1:46" s="489" customFormat="1" ht="15" customHeight="1">
      <c r="A52" s="497"/>
      <c r="B52" s="505"/>
      <c r="C52" s="497"/>
      <c r="D52" s="497"/>
      <c r="E52" s="497"/>
      <c r="F52" s="497"/>
      <c r="G52" s="497"/>
      <c r="H52" s="497"/>
      <c r="I52" s="497"/>
      <c r="J52" s="497"/>
      <c r="K52" s="497"/>
      <c r="L52" s="497"/>
      <c r="M52" s="497"/>
      <c r="N52" s="497"/>
      <c r="O52" s="497"/>
      <c r="P52" s="497"/>
      <c r="Q52" s="497"/>
      <c r="R52" s="497"/>
      <c r="S52" s="497"/>
      <c r="T52" s="516"/>
      <c r="U52" s="497"/>
      <c r="V52" s="497"/>
      <c r="W52" s="497"/>
      <c r="X52" s="497"/>
      <c r="Y52" s="497"/>
      <c r="Z52" s="497"/>
      <c r="AA52" s="497"/>
      <c r="AB52" s="497"/>
      <c r="AC52" s="497"/>
      <c r="AD52" s="497"/>
    </row>
    <row r="53" spans="1:46" s="489" customFormat="1" ht="12.75" customHeight="1">
      <c r="A53" s="497"/>
      <c r="B53" s="505"/>
      <c r="C53" s="497"/>
      <c r="D53" s="497"/>
      <c r="E53" s="497"/>
      <c r="F53" s="497"/>
      <c r="G53" s="497"/>
      <c r="H53" s="497"/>
      <c r="I53" s="497"/>
      <c r="J53" s="497"/>
      <c r="K53" s="497"/>
      <c r="L53" s="497"/>
      <c r="M53" s="497"/>
      <c r="N53" s="497"/>
      <c r="O53" s="497"/>
      <c r="P53" s="497"/>
      <c r="Q53" s="497"/>
      <c r="R53" s="497"/>
      <c r="S53" s="497"/>
      <c r="T53" s="516"/>
      <c r="U53" s="497"/>
      <c r="V53" s="497"/>
      <c r="W53"